00002</v>
      </c>
      <c r="AE70" s="1347">
        <v>0.52690000000000003</v>
      </c>
      <c r="AF70" s="1347">
        <v>0.52759999999999996</v>
      </c>
      <c r="AG70" s="1347">
        <v>0.52839999999999998</v>
      </c>
      <c r="AH70" s="1347">
        <v>0.52910000000000001</v>
      </c>
      <c r="AI70" s="1347">
        <v>0.52980000000000005</v>
      </c>
      <c r="AJ70" s="1347">
        <v>0.53039999999999998</v>
      </c>
      <c r="AK70" s="1347">
        <v>0.53110000000000002</v>
      </c>
      <c r="AL70" s="1347">
        <v>0.53159999999999996</v>
      </c>
      <c r="AM70" s="1347">
        <v>0.53220000000000001</v>
      </c>
      <c r="AN70" s="1347">
        <v>0.53280000000000005</v>
      </c>
      <c r="AO70" s="1347">
        <v>0.5333</v>
      </c>
    </row>
    <row r="71" spans="4:42" ht="14.25" customHeight="1">
      <c r="G71" s="1334"/>
      <c r="H71" s="1475"/>
      <c r="J71" s="1477"/>
      <c r="K71" s="1248" t="s">
        <v>391</v>
      </c>
      <c r="L71" s="1337" t="s">
        <v>330</v>
      </c>
      <c r="M71" s="1330">
        <v>0.46870000000000001</v>
      </c>
      <c r="N71" s="1330">
        <v>0.47360000000000002</v>
      </c>
      <c r="O71" s="1330">
        <v>0.47720000000000001</v>
      </c>
      <c r="P71" s="1330">
        <v>0.47989999999999999</v>
      </c>
      <c r="Q71" s="1330">
        <v>0.48209999999999997</v>
      </c>
      <c r="R71" s="1330">
        <v>0.48399999999999999</v>
      </c>
      <c r="S71" s="1330">
        <v>0.48549999999999999</v>
      </c>
      <c r="T71" s="1330">
        <v>0.4869</v>
      </c>
      <c r="U71" s="1330">
        <v>0.48820000000000002</v>
      </c>
      <c r="V71" s="1330">
        <v>0.49009999999999998</v>
      </c>
      <c r="W71" s="1330">
        <v>0.49170000000000003</v>
      </c>
      <c r="X71" s="1330">
        <v>0.49309999999999998</v>
      </c>
      <c r="Y71" s="1330">
        <v>0.49430000000000002</v>
      </c>
      <c r="Z71" s="1330">
        <v>0.49540000000000001</v>
      </c>
      <c r="AA71" s="1330">
        <v>0.49609999999999999</v>
      </c>
      <c r="AB71" s="1330">
        <v>0.49680000000000002</v>
      </c>
      <c r="AC71" s="1330">
        <v>0.49740000000000001</v>
      </c>
      <c r="AD71" s="1330">
        <v>0.49809999999999999</v>
      </c>
      <c r="AE71" s="1330">
        <v>0.49859999999999999</v>
      </c>
      <c r="AF71" s="1330">
        <v>0.49919999999999998</v>
      </c>
      <c r="AG71" s="1330">
        <v>0.49969999999999998</v>
      </c>
      <c r="AH71" s="1330">
        <v>0.50019999999999998</v>
      </c>
      <c r="AI71" s="1330">
        <v>0.50060000000000004</v>
      </c>
      <c r="AJ71" s="1330">
        <v>0.50109999999999999</v>
      </c>
      <c r="AK71" s="1330">
        <v>0.50149999999999995</v>
      </c>
      <c r="AL71" s="1330">
        <v>0.50190000000000001</v>
      </c>
      <c r="AM71" s="1330">
        <v>0.50229999999999997</v>
      </c>
      <c r="AN71" s="1330">
        <v>0.50270000000000004</v>
      </c>
      <c r="AO71" s="1330">
        <v>0.503</v>
      </c>
    </row>
    <row r="72" spans="4:42" ht="14.25" customHeight="1" thickBot="1">
      <c r="G72" s="1334"/>
      <c r="H72" s="1475"/>
      <c r="J72" s="1477"/>
      <c r="K72" s="1348" t="s">
        <v>391</v>
      </c>
      <c r="L72" s="1348" t="s">
        <v>331</v>
      </c>
      <c r="M72" s="1349">
        <v>0.46870000000000001</v>
      </c>
      <c r="N72" s="1349">
        <v>0.46929999999999999</v>
      </c>
      <c r="O72" s="1349">
        <v>0.46989999999999998</v>
      </c>
      <c r="P72" s="1349">
        <v>0.47039999999999998</v>
      </c>
      <c r="Q72" s="1349">
        <v>0.4708</v>
      </c>
      <c r="R72" s="1349">
        <v>0.4713</v>
      </c>
      <c r="S72" s="1349">
        <v>0.47170000000000001</v>
      </c>
      <c r="T72" s="1349">
        <v>0.47210000000000002</v>
      </c>
      <c r="U72" s="1349">
        <v>0.47239999999999999</v>
      </c>
      <c r="V72" s="1349">
        <v>0.47339999999999999</v>
      </c>
      <c r="W72" s="1349">
        <v>0.4743</v>
      </c>
      <c r="X72" s="1349">
        <v>0.47510000000000002</v>
      </c>
      <c r="Y72" s="1349">
        <v>0.47570000000000001</v>
      </c>
      <c r="Z72" s="1349">
        <v>0.4763</v>
      </c>
      <c r="AA72" s="1349">
        <v>0.47670000000000001</v>
      </c>
      <c r="AB72" s="1349">
        <v>0.47710000000000002</v>
      </c>
      <c r="AC72" s="1349">
        <v>0.47749999999999998</v>
      </c>
      <c r="AD72" s="1349">
        <v>0.4778</v>
      </c>
      <c r="AE72" s="1349">
        <v>0.47810000000000002</v>
      </c>
      <c r="AF72" s="1349">
        <v>0.47839999999999999</v>
      </c>
      <c r="AG72" s="1349">
        <v>0.47870000000000001</v>
      </c>
      <c r="AH72" s="1349">
        <v>0.47899999999999998</v>
      </c>
      <c r="AI72" s="1349">
        <v>0.4793</v>
      </c>
      <c r="AJ72" s="1349">
        <v>0.47949999999999998</v>
      </c>
      <c r="AK72" s="1349">
        <v>0.4798</v>
      </c>
      <c r="AL72" s="1349">
        <v>0.48</v>
      </c>
      <c r="AM72" s="1349">
        <v>0.48020000000000002</v>
      </c>
      <c r="AN72" s="1349">
        <v>0.48039999999999999</v>
      </c>
      <c r="AO72" s="1349">
        <v>0.48060000000000003</v>
      </c>
    </row>
    <row r="73" spans="4:42" ht="14.25" customHeight="1" thickTop="1">
      <c r="G73" s="1334"/>
      <c r="H73" s="1475"/>
      <c r="J73" s="1477"/>
      <c r="K73" s="1346" t="s">
        <v>393</v>
      </c>
      <c r="L73" s="1346" t="s">
        <v>329</v>
      </c>
      <c r="M73" s="1347">
        <v>0.4501</v>
      </c>
      <c r="N73" s="1347">
        <v>0.46310000000000001</v>
      </c>
      <c r="O73" s="1347">
        <v>0.4708</v>
      </c>
      <c r="P73" s="1347">
        <v>0.47620000000000001</v>
      </c>
      <c r="Q73" s="1347">
        <v>0.48039999999999999</v>
      </c>
      <c r="R73" s="1347">
        <v>0.48370000000000002</v>
      </c>
      <c r="S73" s="1347">
        <v>0.4864</v>
      </c>
      <c r="T73" s="1347">
        <v>0.48880000000000001</v>
      </c>
      <c r="U73" s="1347">
        <v>0.4909</v>
      </c>
      <c r="V73" s="1347">
        <v>0.49359999999999998</v>
      </c>
      <c r="W73" s="1347">
        <v>0.49590000000000001</v>
      </c>
      <c r="X73" s="1347">
        <v>0.498</v>
      </c>
      <c r="Y73" s="1347">
        <v>0.49969999999999998</v>
      </c>
      <c r="Z73" s="1347">
        <v>0.50129999999999997</v>
      </c>
      <c r="AA73" s="1347">
        <v>0.50239999999999996</v>
      </c>
      <c r="AB73" s="1347">
        <v>0.50339999999999996</v>
      </c>
      <c r="AC73" s="1347">
        <v>0.50429999999999997</v>
      </c>
      <c r="AD73" s="1347">
        <v>0.50509999999999999</v>
      </c>
      <c r="AE73" s="1347">
        <v>0.50590000000000002</v>
      </c>
      <c r="AF73" s="1347">
        <v>0.50670000000000004</v>
      </c>
      <c r="AG73" s="1347">
        <v>0.50739999999999996</v>
      </c>
      <c r="AH73" s="1347">
        <v>0.5081</v>
      </c>
      <c r="AI73" s="1347">
        <v>0.50880000000000003</v>
      </c>
      <c r="AJ73" s="1347">
        <v>0.50939999999999996</v>
      </c>
      <c r="AK73" s="1347">
        <v>0.51</v>
      </c>
      <c r="AL73" s="1347">
        <v>0.51049999999999995</v>
      </c>
      <c r="AM73" s="1347">
        <v>0.5111</v>
      </c>
      <c r="AN73" s="1347">
        <v>0.51160000000000005</v>
      </c>
      <c r="AO73" s="1347">
        <v>0.5121</v>
      </c>
    </row>
    <row r="74" spans="4:42" ht="14.25" customHeight="1">
      <c r="G74" s="1334"/>
      <c r="H74" s="1475"/>
      <c r="J74" s="1477"/>
      <c r="K74" s="1248" t="s">
        <v>393</v>
      </c>
      <c r="L74" s="1337" t="s">
        <v>330</v>
      </c>
      <c r="M74" s="1330">
        <v>0.4501</v>
      </c>
      <c r="N74" s="1330">
        <v>0.45479999999999998</v>
      </c>
      <c r="O74" s="1330">
        <v>0.4582</v>
      </c>
      <c r="P74" s="1330">
        <v>0.46079999999999999</v>
      </c>
      <c r="Q74" s="1330">
        <v>0.46300000000000002</v>
      </c>
      <c r="R74" s="1330">
        <v>0.4647</v>
      </c>
      <c r="S74" s="1330">
        <v>0.46629999999999999</v>
      </c>
      <c r="T74" s="1330">
        <v>0.46760000000000002</v>
      </c>
      <c r="U74" s="1330">
        <v>0.46879999999999999</v>
      </c>
      <c r="V74" s="1330">
        <v>0.47060000000000002</v>
      </c>
      <c r="W74" s="1330">
        <v>0.47210000000000002</v>
      </c>
      <c r="X74" s="1330">
        <v>0.47349999999999998</v>
      </c>
      <c r="Y74" s="1330">
        <v>0.47470000000000001</v>
      </c>
      <c r="Z74" s="1330">
        <v>0.47570000000000001</v>
      </c>
      <c r="AA74" s="1330">
        <v>0.47639999999999999</v>
      </c>
      <c r="AB74" s="1330">
        <v>0.47710000000000002</v>
      </c>
      <c r="AC74" s="1330">
        <v>0.47770000000000001</v>
      </c>
      <c r="AD74" s="1330">
        <v>0.4783</v>
      </c>
      <c r="AE74" s="1330">
        <v>0.4788</v>
      </c>
      <c r="AF74" s="1330">
        <v>0.4793</v>
      </c>
      <c r="AG74" s="1330">
        <v>0.4798</v>
      </c>
      <c r="AH74" s="1330">
        <v>0.4803</v>
      </c>
      <c r="AI74" s="1330">
        <v>0.48080000000000001</v>
      </c>
      <c r="AJ74" s="1330">
        <v>0.48120000000000002</v>
      </c>
      <c r="AK74" s="1330">
        <v>0.48159999999999997</v>
      </c>
      <c r="AL74" s="1330">
        <v>0.48199999999999998</v>
      </c>
      <c r="AM74" s="1330">
        <v>0.48230000000000001</v>
      </c>
      <c r="AN74" s="1330">
        <v>0.48270000000000002</v>
      </c>
      <c r="AO74" s="1330">
        <v>0.48309999999999997</v>
      </c>
    </row>
    <row r="75" spans="4:42" ht="14.25" customHeight="1" thickBot="1">
      <c r="G75" s="1334"/>
      <c r="H75" s="1475"/>
      <c r="J75" s="1477"/>
      <c r="K75" s="1348" t="s">
        <v>393</v>
      </c>
      <c r="L75" s="1348" t="s">
        <v>331</v>
      </c>
      <c r="M75" s="1349">
        <v>0.4501</v>
      </c>
      <c r="N75" s="1349">
        <v>0.45069999999999999</v>
      </c>
      <c r="O75" s="1349">
        <v>0.45119999999999999</v>
      </c>
      <c r="P75" s="1349">
        <v>0.45169999999999999</v>
      </c>
      <c r="Q75" s="1349">
        <v>0.45219999999999999</v>
      </c>
      <c r="R75" s="1349">
        <v>0.4526</v>
      </c>
      <c r="S75" s="1349">
        <v>0.45300000000000001</v>
      </c>
      <c r="T75" s="1349">
        <v>0.45329999999999998</v>
      </c>
      <c r="U75" s="1349">
        <v>0.45369999999999999</v>
      </c>
      <c r="V75" s="1349">
        <v>0.4546</v>
      </c>
      <c r="W75" s="1349">
        <v>0.45550000000000002</v>
      </c>
      <c r="X75" s="1349">
        <v>0.45619999999999999</v>
      </c>
      <c r="Y75" s="1349">
        <v>0.45679999999999998</v>
      </c>
      <c r="Z75" s="1349">
        <v>0.45739999999999997</v>
      </c>
      <c r="AA75" s="1349">
        <v>0.45779999999999998</v>
      </c>
      <c r="AB75" s="1349">
        <v>0.4582</v>
      </c>
      <c r="AC75" s="1349">
        <v>0.45850000000000002</v>
      </c>
      <c r="AD75" s="1349">
        <v>0.45889999999999997</v>
      </c>
      <c r="AE75" s="1349">
        <v>0.4592</v>
      </c>
      <c r="AF75" s="1349">
        <v>0.45939999999999998</v>
      </c>
      <c r="AG75" s="1349">
        <v>0.4597</v>
      </c>
      <c r="AH75" s="1349">
        <v>0.46</v>
      </c>
      <c r="AI75" s="1349">
        <v>0.4602</v>
      </c>
      <c r="AJ75" s="1349">
        <v>0.46050000000000002</v>
      </c>
      <c r="AK75" s="1349">
        <v>0.4607</v>
      </c>
      <c r="AL75" s="1349">
        <v>0.46089999999999998</v>
      </c>
      <c r="AM75" s="1349">
        <v>0.46110000000000001</v>
      </c>
      <c r="AN75" s="1349">
        <v>0.46129999999999999</v>
      </c>
      <c r="AO75" s="1349">
        <v>0.46150000000000002</v>
      </c>
    </row>
    <row r="76" spans="4:42" ht="14.25" customHeight="1" thickTop="1">
      <c r="G76" s="1334"/>
      <c r="H76" s="1475"/>
      <c r="J76" s="1477"/>
      <c r="K76" s="1346" t="s">
        <v>394</v>
      </c>
      <c r="L76" s="1346" t="s">
        <v>329</v>
      </c>
      <c r="M76" s="1347">
        <v>0.45229999999999998</v>
      </c>
      <c r="N76" s="1347">
        <v>0.46539999999999998</v>
      </c>
      <c r="O76" s="1347">
        <v>0.47310000000000002</v>
      </c>
      <c r="P76" s="1347">
        <v>0.47860000000000003</v>
      </c>
      <c r="Q76" s="1347">
        <v>0.48270000000000002</v>
      </c>
      <c r="R76" s="1347">
        <v>0.48599999999999999</v>
      </c>
      <c r="S76" s="1347">
        <v>0.48880000000000001</v>
      </c>
      <c r="T76" s="1347">
        <v>0.49120000000000003</v>
      </c>
      <c r="U76" s="1347">
        <v>0.49330000000000002</v>
      </c>
      <c r="V76" s="1347">
        <v>0.496</v>
      </c>
      <c r="W76" s="1347">
        <v>0.49840000000000001</v>
      </c>
      <c r="X76" s="1347">
        <v>0.50039999999999996</v>
      </c>
      <c r="Y76" s="1347">
        <v>0.50219999999999998</v>
      </c>
      <c r="Z76" s="1347">
        <v>0.50380000000000003</v>
      </c>
      <c r="AA76" s="1347">
        <v>0.50480000000000003</v>
      </c>
      <c r="AB76" s="1347">
        <v>0.50580000000000003</v>
      </c>
      <c r="AC76" s="1347">
        <v>0.50670000000000004</v>
      </c>
      <c r="AD76" s="1347">
        <v>0.50760000000000005</v>
      </c>
      <c r="AE76" s="1347">
        <v>0.50839999999999996</v>
      </c>
      <c r="AF76" s="1347">
        <v>0.50919999999999999</v>
      </c>
      <c r="AG76" s="1347">
        <v>0.50990000000000002</v>
      </c>
      <c r="AH76" s="1347">
        <v>0.51060000000000005</v>
      </c>
      <c r="AI76" s="1347">
        <v>0.51129999999999998</v>
      </c>
      <c r="AJ76" s="1347">
        <v>0.51190000000000002</v>
      </c>
      <c r="AK76" s="1347">
        <v>0.51249999999999996</v>
      </c>
      <c r="AL76" s="1347">
        <v>0.51300000000000001</v>
      </c>
      <c r="AM76" s="1347">
        <v>0.51359999999999995</v>
      </c>
      <c r="AN76" s="1347">
        <v>0.5141</v>
      </c>
      <c r="AO76" s="1347">
        <v>0.51459999999999995</v>
      </c>
    </row>
    <row r="77" spans="4:42" ht="14.25" customHeight="1">
      <c r="G77" s="1334"/>
      <c r="H77" s="1475"/>
      <c r="J77" s="1477"/>
      <c r="K77" s="1248" t="s">
        <v>394</v>
      </c>
      <c r="L77" s="1337" t="s">
        <v>330</v>
      </c>
      <c r="M77" s="1330">
        <v>0.45229999999999998</v>
      </c>
      <c r="N77" s="1330">
        <v>0.45710000000000001</v>
      </c>
      <c r="O77" s="1330">
        <v>0.46050000000000002</v>
      </c>
      <c r="P77" s="1330">
        <v>0.46310000000000001</v>
      </c>
      <c r="Q77" s="1330">
        <v>0.4652</v>
      </c>
      <c r="R77" s="1330">
        <v>0.46700000000000003</v>
      </c>
      <c r="S77" s="1330">
        <v>0.46860000000000002</v>
      </c>
      <c r="T77" s="1330">
        <v>0.46989999999999998</v>
      </c>
      <c r="U77" s="1330">
        <v>0.47110000000000002</v>
      </c>
      <c r="V77" s="1330">
        <v>0.47289999999999999</v>
      </c>
      <c r="W77" s="1330">
        <v>0.47449999999999998</v>
      </c>
      <c r="X77" s="1330">
        <v>0.4758</v>
      </c>
      <c r="Y77" s="1330">
        <v>0.47699999999999998</v>
      </c>
      <c r="Z77" s="1330">
        <v>0.47799999999999998</v>
      </c>
      <c r="AA77" s="1330">
        <v>0.4788</v>
      </c>
      <c r="AB77" s="1330">
        <v>0.47939999999999999</v>
      </c>
      <c r="AC77" s="1330">
        <v>0.48</v>
      </c>
      <c r="AD77" s="1330">
        <v>0.48060000000000003</v>
      </c>
      <c r="AE77" s="1330">
        <v>0.48120000000000002</v>
      </c>
      <c r="AF77" s="1330">
        <v>0.48170000000000002</v>
      </c>
      <c r="AG77" s="1330">
        <v>0.48220000000000002</v>
      </c>
      <c r="AH77" s="1330">
        <v>0.48270000000000002</v>
      </c>
      <c r="AI77" s="1330">
        <v>0.48309999999999997</v>
      </c>
      <c r="AJ77" s="1330">
        <v>0.48349999999999999</v>
      </c>
      <c r="AK77" s="1330">
        <v>0.4839</v>
      </c>
      <c r="AL77" s="1330">
        <v>0.48430000000000001</v>
      </c>
      <c r="AM77" s="1330">
        <v>0.48470000000000002</v>
      </c>
      <c r="AN77" s="1330">
        <v>0.48509999999999998</v>
      </c>
      <c r="AO77" s="1330">
        <v>0.4854</v>
      </c>
    </row>
    <row r="78" spans="4:42" ht="14.25" customHeight="1" thickBot="1">
      <c r="G78" s="1334"/>
      <c r="H78" s="1475"/>
      <c r="J78" s="1477"/>
      <c r="K78" s="1348" t="s">
        <v>394</v>
      </c>
      <c r="L78" s="1348" t="s">
        <v>331</v>
      </c>
      <c r="M78" s="1349">
        <v>0.45229999999999998</v>
      </c>
      <c r="N78" s="1349">
        <v>0.45290000000000002</v>
      </c>
      <c r="O78" s="1349">
        <v>0.45340000000000003</v>
      </c>
      <c r="P78" s="1349">
        <v>0.45390000000000003</v>
      </c>
      <c r="Q78" s="1349">
        <v>0.45440000000000003</v>
      </c>
      <c r="R78" s="1349">
        <v>0.45479999999999998</v>
      </c>
      <c r="S78" s="1349">
        <v>0.45519999999999999</v>
      </c>
      <c r="T78" s="1349">
        <v>0.45550000000000002</v>
      </c>
      <c r="U78" s="1349">
        <v>0.45590000000000003</v>
      </c>
      <c r="V78" s="1349">
        <v>0.45689999999999997</v>
      </c>
      <c r="W78" s="1349">
        <v>0.4577</v>
      </c>
      <c r="X78" s="1349">
        <v>0.45839999999999997</v>
      </c>
      <c r="Y78" s="1349">
        <v>0.45910000000000001</v>
      </c>
      <c r="Z78" s="1349">
        <v>0.4597</v>
      </c>
      <c r="AA78" s="1349">
        <v>0.46010000000000001</v>
      </c>
      <c r="AB78" s="1349">
        <v>0.46039999999999998</v>
      </c>
      <c r="AC78" s="1349">
        <v>0.46079999999999999</v>
      </c>
      <c r="AD78" s="1349">
        <v>0.46110000000000001</v>
      </c>
      <c r="AE78" s="1349">
        <v>0.46139999999999998</v>
      </c>
      <c r="AF78" s="1349">
        <v>0.4617</v>
      </c>
      <c r="AG78" s="1349">
        <v>0.46200000000000002</v>
      </c>
      <c r="AH78" s="1349">
        <v>0.4622</v>
      </c>
      <c r="AI78" s="1349">
        <v>0.46250000000000002</v>
      </c>
      <c r="AJ78" s="1349">
        <v>0.4627</v>
      </c>
      <c r="AK78" s="1349">
        <v>0.46300000000000002</v>
      </c>
      <c r="AL78" s="1349">
        <v>0.4632</v>
      </c>
      <c r="AM78" s="1349">
        <v>0.46339999999999998</v>
      </c>
      <c r="AN78" s="1349">
        <v>0.46360000000000001</v>
      </c>
      <c r="AO78" s="1349">
        <v>0.46379999999999999</v>
      </c>
    </row>
    <row r="79" spans="4:42" ht="14.25" customHeight="1" thickTop="1">
      <c r="G79" s="1334"/>
      <c r="H79" s="1475"/>
      <c r="J79" s="1477"/>
      <c r="K79" s="1346" t="s">
        <v>395</v>
      </c>
      <c r="L79" s="1346" t="s">
        <v>329</v>
      </c>
      <c r="M79" s="1347">
        <v>0.45540000000000003</v>
      </c>
      <c r="N79" s="1347">
        <v>0.46850000000000003</v>
      </c>
      <c r="O79" s="1347">
        <v>0.47639999999999999</v>
      </c>
      <c r="P79" s="1347">
        <v>0.48180000000000001</v>
      </c>
      <c r="Q79" s="1347">
        <v>0.48599999999999999</v>
      </c>
      <c r="R79" s="1347">
        <v>0.4894</v>
      </c>
      <c r="S79" s="1347">
        <v>0.49220000000000003</v>
      </c>
      <c r="T79" s="1347">
        <v>0.49459999999999998</v>
      </c>
      <c r="U79" s="1347">
        <v>0.49659999999999999</v>
      </c>
      <c r="V79" s="1347">
        <v>0.49940000000000001</v>
      </c>
      <c r="W79" s="1347">
        <v>0.50180000000000002</v>
      </c>
      <c r="X79" s="1347">
        <v>0.50380000000000003</v>
      </c>
      <c r="Y79" s="1347">
        <v>0.50560000000000005</v>
      </c>
      <c r="Z79" s="1347">
        <v>0.50719999999999998</v>
      </c>
      <c r="AA79" s="1347">
        <v>0.50829999999999997</v>
      </c>
      <c r="AB79" s="1347">
        <v>0.50929999999999997</v>
      </c>
      <c r="AC79" s="1347">
        <v>0.51019999999999999</v>
      </c>
      <c r="AD79" s="1347">
        <v>0.5111</v>
      </c>
      <c r="AE79" s="1347">
        <v>0.51190000000000002</v>
      </c>
      <c r="AF79" s="1347">
        <v>0.51270000000000004</v>
      </c>
      <c r="AG79" s="1347">
        <v>0.51339999999999997</v>
      </c>
      <c r="AH79" s="1347">
        <v>0.5141</v>
      </c>
      <c r="AI79" s="1347">
        <v>0.51480000000000004</v>
      </c>
      <c r="AJ79" s="1347">
        <v>0.51539999999999997</v>
      </c>
      <c r="AK79" s="1347">
        <v>0.51600000000000001</v>
      </c>
      <c r="AL79" s="1347">
        <v>0.51659999999999995</v>
      </c>
      <c r="AM79" s="1347">
        <v>0.5171</v>
      </c>
      <c r="AN79" s="1347">
        <v>0.51759999999999995</v>
      </c>
      <c r="AO79" s="1347">
        <v>0.5181</v>
      </c>
    </row>
    <row r="80" spans="4:42" ht="14.25" customHeight="1">
      <c r="G80" s="1334"/>
      <c r="H80" s="1475"/>
      <c r="J80" s="1477"/>
      <c r="K80" s="1248" t="s">
        <v>395</v>
      </c>
      <c r="L80" s="1337" t="s">
        <v>330</v>
      </c>
      <c r="M80" s="1330">
        <v>0.45540000000000003</v>
      </c>
      <c r="N80" s="1330">
        <v>0.4602</v>
      </c>
      <c r="O80" s="1330">
        <v>0.46360000000000001</v>
      </c>
      <c r="P80" s="1330">
        <v>0.46629999999999999</v>
      </c>
      <c r="Q80" s="1330">
        <v>0.46839999999999998</v>
      </c>
      <c r="R80" s="1330">
        <v>0.47020000000000001</v>
      </c>
      <c r="S80" s="1330">
        <v>0.4718</v>
      </c>
      <c r="T80" s="1330">
        <v>0.47310000000000002</v>
      </c>
      <c r="U80" s="1330">
        <v>0.4743</v>
      </c>
      <c r="V80" s="1330">
        <v>0.47620000000000001</v>
      </c>
      <c r="W80" s="1330">
        <v>0.47770000000000001</v>
      </c>
      <c r="X80" s="1330">
        <v>0.47910000000000003</v>
      </c>
      <c r="Y80" s="1330">
        <v>0.48020000000000002</v>
      </c>
      <c r="Z80" s="1330">
        <v>0.48130000000000001</v>
      </c>
      <c r="AA80" s="1330">
        <v>0.48199999999999998</v>
      </c>
      <c r="AB80" s="1330">
        <v>0.48270000000000002</v>
      </c>
      <c r="AC80" s="1330">
        <v>0.48330000000000001</v>
      </c>
      <c r="AD80" s="1330">
        <v>0.4839</v>
      </c>
      <c r="AE80" s="1330">
        <v>0.48449999999999999</v>
      </c>
      <c r="AF80" s="1330">
        <v>0.48499999999999999</v>
      </c>
      <c r="AG80" s="1330">
        <v>0.48549999999999999</v>
      </c>
      <c r="AH80" s="1330">
        <v>0.48599999999999999</v>
      </c>
      <c r="AI80" s="1330">
        <v>0.4864</v>
      </c>
      <c r="AJ80" s="1330">
        <v>0.48680000000000001</v>
      </c>
      <c r="AK80" s="1330">
        <v>0.48730000000000001</v>
      </c>
      <c r="AL80" s="1330">
        <v>0.48770000000000002</v>
      </c>
      <c r="AM80" s="1330">
        <v>0.48799999999999999</v>
      </c>
      <c r="AN80" s="1330">
        <v>0.4884</v>
      </c>
      <c r="AO80" s="1330">
        <v>0.48870000000000002</v>
      </c>
    </row>
    <row r="81" spans="7:41" ht="14.25" customHeight="1" thickBot="1">
      <c r="G81" s="1334"/>
      <c r="H81" s="1475"/>
      <c r="J81" s="1477"/>
      <c r="K81" s="1348" t="s">
        <v>395</v>
      </c>
      <c r="L81" s="1348" t="s">
        <v>331</v>
      </c>
      <c r="M81" s="1349">
        <v>0.45540000000000003</v>
      </c>
      <c r="N81" s="1349">
        <v>0.45600000000000002</v>
      </c>
      <c r="O81" s="1349">
        <v>0.45650000000000002</v>
      </c>
      <c r="P81" s="1349">
        <v>0.45700000000000002</v>
      </c>
      <c r="Q81" s="1349">
        <v>0.45750000000000002</v>
      </c>
      <c r="R81" s="1349">
        <v>0.45789999999999997</v>
      </c>
      <c r="S81" s="1349">
        <v>0.45829999999999999</v>
      </c>
      <c r="T81" s="1349">
        <v>0.4587</v>
      </c>
      <c r="U81" s="1349">
        <v>0.45900000000000002</v>
      </c>
      <c r="V81" s="1349">
        <v>0.46</v>
      </c>
      <c r="W81" s="1349">
        <v>0.46079999999999999</v>
      </c>
      <c r="X81" s="1349">
        <v>0.46160000000000001</v>
      </c>
      <c r="Y81" s="1349">
        <v>0.4622</v>
      </c>
      <c r="Z81" s="1349">
        <v>0.46279999999999999</v>
      </c>
      <c r="AA81" s="1349">
        <v>0.4632</v>
      </c>
      <c r="AB81" s="1349">
        <v>0.46360000000000001</v>
      </c>
      <c r="AC81" s="1349">
        <v>0.46389999999999998</v>
      </c>
      <c r="AD81" s="1349">
        <v>0.46429999999999999</v>
      </c>
      <c r="AE81" s="1349">
        <v>0.46460000000000001</v>
      </c>
      <c r="AF81" s="1349">
        <v>0.46489999999999998</v>
      </c>
      <c r="AG81" s="1349">
        <v>0.46510000000000001</v>
      </c>
      <c r="AH81" s="1349">
        <v>0.46539999999999998</v>
      </c>
      <c r="AI81" s="1349">
        <v>0.4657</v>
      </c>
      <c r="AJ81" s="1349">
        <v>0.46589999999999998</v>
      </c>
      <c r="AK81" s="1349">
        <v>0.46610000000000001</v>
      </c>
      <c r="AL81" s="1349">
        <v>0.46639999999999998</v>
      </c>
      <c r="AM81" s="1349">
        <v>0.46660000000000001</v>
      </c>
      <c r="AN81" s="1349">
        <v>0.46679999999999999</v>
      </c>
      <c r="AO81" s="1349">
        <v>0.46700000000000003</v>
      </c>
    </row>
    <row r="82" spans="7:41" ht="14.25" customHeight="1" thickTop="1">
      <c r="G82" s="1334"/>
      <c r="H82" s="1475"/>
      <c r="J82" s="1477"/>
      <c r="K82" s="1346" t="s">
        <v>396</v>
      </c>
      <c r="L82" s="1346" t="s">
        <v>329</v>
      </c>
      <c r="M82" s="1347">
        <v>0.44379999999999997</v>
      </c>
      <c r="N82" s="1347">
        <v>0.45660000000000001</v>
      </c>
      <c r="O82" s="1347">
        <v>0.4642</v>
      </c>
      <c r="P82" s="1347">
        <v>0.46960000000000002</v>
      </c>
      <c r="Q82" s="1347">
        <v>0.47360000000000002</v>
      </c>
      <c r="R82" s="1347">
        <v>0.47689999999999999</v>
      </c>
      <c r="S82" s="1347">
        <v>0.47960000000000003</v>
      </c>
      <c r="T82" s="1347">
        <v>0.48199999999999998</v>
      </c>
      <c r="U82" s="1347">
        <v>0.48399999999999999</v>
      </c>
      <c r="V82" s="1347">
        <v>0.48670000000000002</v>
      </c>
      <c r="W82" s="1347">
        <v>0.48899999999999999</v>
      </c>
      <c r="X82" s="1347">
        <v>0.49099999999999999</v>
      </c>
      <c r="Y82" s="1347">
        <v>0.49280000000000002</v>
      </c>
      <c r="Z82" s="1347">
        <v>0.49430000000000002</v>
      </c>
      <c r="AA82" s="1347">
        <v>0.49540000000000001</v>
      </c>
      <c r="AB82" s="1347">
        <v>0.49630000000000002</v>
      </c>
      <c r="AC82" s="1347">
        <v>0.49719999999999998</v>
      </c>
      <c r="AD82" s="1347">
        <v>0.49809999999999999</v>
      </c>
      <c r="AE82" s="1347">
        <v>0.49890000000000001</v>
      </c>
      <c r="AF82" s="1347">
        <v>0.49959999999999999</v>
      </c>
      <c r="AG82" s="1347">
        <v>0.50029999999999997</v>
      </c>
      <c r="AH82" s="1347">
        <v>0.501</v>
      </c>
      <c r="AI82" s="1347">
        <v>0.50170000000000003</v>
      </c>
      <c r="AJ82" s="1347">
        <v>0.50229999999999997</v>
      </c>
      <c r="AK82" s="1347">
        <v>0.50290000000000001</v>
      </c>
      <c r="AL82" s="1347">
        <v>0.50339999999999996</v>
      </c>
      <c r="AM82" s="1347">
        <v>0.50390000000000001</v>
      </c>
      <c r="AN82" s="1347">
        <v>0.50449999999999995</v>
      </c>
      <c r="AO82" s="1347">
        <v>0.505</v>
      </c>
    </row>
    <row r="83" spans="7:41" ht="14.25" customHeight="1">
      <c r="G83" s="1334"/>
      <c r="H83" s="1475"/>
      <c r="J83" s="1477"/>
      <c r="K83" s="1248" t="s">
        <v>396</v>
      </c>
      <c r="L83" s="1337" t="s">
        <v>330</v>
      </c>
      <c r="M83" s="1330">
        <v>0.44379999999999997</v>
      </c>
      <c r="N83" s="1330">
        <v>0.44850000000000001</v>
      </c>
      <c r="O83" s="1330">
        <v>0.45179999999999998</v>
      </c>
      <c r="P83" s="1330">
        <v>0.45440000000000003</v>
      </c>
      <c r="Q83" s="1330">
        <v>0.45650000000000002</v>
      </c>
      <c r="R83" s="1330">
        <v>0.45829999999999999</v>
      </c>
      <c r="S83" s="1330">
        <v>0.45979999999999999</v>
      </c>
      <c r="T83" s="1330">
        <v>0.46110000000000001</v>
      </c>
      <c r="U83" s="1330">
        <v>0.46229999999999999</v>
      </c>
      <c r="V83" s="1330">
        <v>0.46400000000000002</v>
      </c>
      <c r="W83" s="1330">
        <v>0.46560000000000001</v>
      </c>
      <c r="X83" s="1330">
        <v>0.46689999999999998</v>
      </c>
      <c r="Y83" s="1330">
        <v>0.46800000000000003</v>
      </c>
      <c r="Z83" s="1330">
        <v>0.46910000000000002</v>
      </c>
      <c r="AA83" s="1330">
        <v>0.4698</v>
      </c>
      <c r="AB83" s="1330">
        <v>0.47039999999999998</v>
      </c>
      <c r="AC83" s="1330">
        <v>0.47099999999999997</v>
      </c>
      <c r="AD83" s="1330">
        <v>0.47160000000000002</v>
      </c>
      <c r="AE83" s="1330">
        <v>0.47210000000000002</v>
      </c>
      <c r="AF83" s="1330">
        <v>0.47270000000000001</v>
      </c>
      <c r="AG83" s="1330">
        <v>0.47310000000000002</v>
      </c>
      <c r="AH83" s="1330">
        <v>0.47360000000000002</v>
      </c>
      <c r="AI83" s="1330">
        <v>0.47399999999999998</v>
      </c>
      <c r="AJ83" s="1330">
        <v>0.47449999999999998</v>
      </c>
      <c r="AK83" s="1330">
        <v>0.47489999999999999</v>
      </c>
      <c r="AL83" s="1330">
        <v>0.47520000000000001</v>
      </c>
      <c r="AM83" s="1330">
        <v>0.47560000000000002</v>
      </c>
      <c r="AN83" s="1330">
        <v>0.47599999999999998</v>
      </c>
      <c r="AO83" s="1330">
        <v>0.4763</v>
      </c>
    </row>
    <row r="84" spans="7:41" ht="14.25" customHeight="1" thickBot="1">
      <c r="G84" s="1334"/>
      <c r="H84" s="1475"/>
      <c r="J84" s="1477"/>
      <c r="K84" s="1348" t="s">
        <v>396</v>
      </c>
      <c r="L84" s="1348" t="s">
        <v>331</v>
      </c>
      <c r="M84" s="1349">
        <v>0.44379999999999997</v>
      </c>
      <c r="N84" s="1349">
        <v>0.44440000000000002</v>
      </c>
      <c r="O84" s="1349">
        <v>0.44490000000000002</v>
      </c>
      <c r="P84" s="1349">
        <v>0.44540000000000002</v>
      </c>
      <c r="Q84" s="1349">
        <v>0.44579999999999997</v>
      </c>
      <c r="R84" s="1349">
        <v>0.44619999999999999</v>
      </c>
      <c r="S84" s="1349">
        <v>0.4466</v>
      </c>
      <c r="T84" s="1349">
        <v>0.44700000000000001</v>
      </c>
      <c r="U84" s="1349">
        <v>0.44729999999999998</v>
      </c>
      <c r="V84" s="1349">
        <v>0.44829999999999998</v>
      </c>
      <c r="W84" s="1349">
        <v>0.4491</v>
      </c>
      <c r="X84" s="1349">
        <v>0.44979999999999998</v>
      </c>
      <c r="Y84" s="1349">
        <v>0.45050000000000001</v>
      </c>
      <c r="Z84" s="1349">
        <v>0.45100000000000001</v>
      </c>
      <c r="AA84" s="1349">
        <v>0.45140000000000002</v>
      </c>
      <c r="AB84" s="1349">
        <v>0.45179999999999998</v>
      </c>
      <c r="AC84" s="1349">
        <v>0.4521</v>
      </c>
      <c r="AD84" s="1349">
        <v>0.45240000000000002</v>
      </c>
      <c r="AE84" s="1349">
        <v>0.45269999999999999</v>
      </c>
      <c r="AF84" s="1349">
        <v>0.45300000000000001</v>
      </c>
      <c r="AG84" s="1349">
        <v>0.45329999999999998</v>
      </c>
      <c r="AH84" s="1349">
        <v>0.4536</v>
      </c>
      <c r="AI84" s="1349">
        <v>0.45379999999999998</v>
      </c>
      <c r="AJ84" s="1349">
        <v>0.45400000000000001</v>
      </c>
      <c r="AK84" s="1349">
        <v>0.45429999999999998</v>
      </c>
      <c r="AL84" s="1349">
        <v>0.45450000000000002</v>
      </c>
      <c r="AM84" s="1349">
        <v>0.45469999999999999</v>
      </c>
      <c r="AN84" s="1349">
        <v>0.45490000000000003</v>
      </c>
      <c r="AO84" s="1349">
        <v>0.4551</v>
      </c>
    </row>
    <row r="85" spans="7:41" ht="14.25" customHeight="1" thickTop="1">
      <c r="G85" s="1334"/>
      <c r="H85" s="1475"/>
      <c r="J85" s="1477"/>
      <c r="K85" s="1346" t="s">
        <v>397</v>
      </c>
      <c r="L85" s="1346" t="s">
        <v>329</v>
      </c>
      <c r="M85" s="1347">
        <v>0.34710000000000002</v>
      </c>
      <c r="N85" s="1347">
        <v>0.35709999999999997</v>
      </c>
      <c r="O85" s="1347">
        <v>0.36299999999999999</v>
      </c>
      <c r="P85" s="1347">
        <v>0.36720000000000003</v>
      </c>
      <c r="Q85" s="1347">
        <v>0.37040000000000001</v>
      </c>
      <c r="R85" s="1347">
        <v>0.37290000000000001</v>
      </c>
      <c r="S85" s="1347">
        <v>0.37509999999999999</v>
      </c>
      <c r="T85" s="1347">
        <v>0.37690000000000001</v>
      </c>
      <c r="U85" s="1347">
        <v>0.3785</v>
      </c>
      <c r="V85" s="1347">
        <v>0.38059999999999999</v>
      </c>
      <c r="W85" s="1347">
        <v>0.38240000000000002</v>
      </c>
      <c r="X85" s="1347">
        <v>0.38400000000000001</v>
      </c>
      <c r="Y85" s="1347">
        <v>0.38529999999999998</v>
      </c>
      <c r="Z85" s="1347">
        <v>0.38650000000000001</v>
      </c>
      <c r="AA85" s="1347">
        <v>0.38740000000000002</v>
      </c>
      <c r="AB85" s="1347">
        <v>0.3881</v>
      </c>
      <c r="AC85" s="1347">
        <v>0.38879999999999998</v>
      </c>
      <c r="AD85" s="1347">
        <v>0.38950000000000001</v>
      </c>
      <c r="AE85" s="1347">
        <v>0.3901</v>
      </c>
      <c r="AF85" s="1347">
        <v>0.39069999999999999</v>
      </c>
      <c r="AG85" s="1347">
        <v>0.39129999999999998</v>
      </c>
      <c r="AH85" s="1347">
        <v>0.39179999999999998</v>
      </c>
      <c r="AI85" s="1347">
        <v>0.39229999999999998</v>
      </c>
      <c r="AJ85" s="1347">
        <v>0.39279999999999998</v>
      </c>
      <c r="AK85" s="1347">
        <v>0.39319999999999999</v>
      </c>
      <c r="AL85" s="1347">
        <v>0.39369999999999999</v>
      </c>
      <c r="AM85" s="1347">
        <v>0.39410000000000001</v>
      </c>
      <c r="AN85" s="1347">
        <v>0.39450000000000002</v>
      </c>
      <c r="AO85" s="1347">
        <v>0.39489999999999997</v>
      </c>
    </row>
    <row r="86" spans="7:41" ht="14.25" customHeight="1">
      <c r="G86" s="1334"/>
      <c r="H86" s="1475"/>
      <c r="J86" s="1477"/>
      <c r="K86" s="1248" t="s">
        <v>397</v>
      </c>
      <c r="L86" s="1337" t="s">
        <v>330</v>
      </c>
      <c r="M86" s="1330">
        <v>0.34710000000000002</v>
      </c>
      <c r="N86" s="1330">
        <v>0.35070000000000001</v>
      </c>
      <c r="O86" s="1330">
        <v>0.3533</v>
      </c>
      <c r="P86" s="1330">
        <v>0.3553</v>
      </c>
      <c r="Q86" s="1330">
        <v>0.35699999999999998</v>
      </c>
      <c r="R86" s="1330">
        <v>0.35830000000000001</v>
      </c>
      <c r="S86" s="1330">
        <v>0.35949999999999999</v>
      </c>
      <c r="T86" s="1330">
        <v>0.36059999999999998</v>
      </c>
      <c r="U86" s="1330">
        <v>0.36149999999999999</v>
      </c>
      <c r="V86" s="1330">
        <v>0.3629</v>
      </c>
      <c r="W86" s="1330">
        <v>0.36409999999999998</v>
      </c>
      <c r="X86" s="1330">
        <v>0.36509999999999998</v>
      </c>
      <c r="Y86" s="1330">
        <v>0.36599999999999999</v>
      </c>
      <c r="Z86" s="1330">
        <v>0.36680000000000001</v>
      </c>
      <c r="AA86" s="1330">
        <v>0.36730000000000002</v>
      </c>
      <c r="AB86" s="1330">
        <v>0.3679</v>
      </c>
      <c r="AC86" s="1330">
        <v>0.36830000000000002</v>
      </c>
      <c r="AD86" s="1330">
        <v>0.36880000000000002</v>
      </c>
      <c r="AE86" s="1330">
        <v>0.36919999999999997</v>
      </c>
      <c r="AF86" s="1330">
        <v>0.36959999999999998</v>
      </c>
      <c r="AG86" s="1330">
        <v>0.37</v>
      </c>
      <c r="AH86" s="1330">
        <v>0.37030000000000002</v>
      </c>
      <c r="AI86" s="1330">
        <v>0.37069999999999997</v>
      </c>
      <c r="AJ86" s="1330">
        <v>0.371</v>
      </c>
      <c r="AK86" s="1330">
        <v>0.37130000000000002</v>
      </c>
      <c r="AL86" s="1330">
        <v>0.37159999999999999</v>
      </c>
      <c r="AM86" s="1330">
        <v>0.37190000000000001</v>
      </c>
      <c r="AN86" s="1330">
        <v>0.37219999999999998</v>
      </c>
      <c r="AO86" s="1330">
        <v>0.3725</v>
      </c>
    </row>
    <row r="87" spans="7:41" ht="14.25" customHeight="1" thickBot="1">
      <c r="G87" s="1334"/>
      <c r="H87" s="1475"/>
      <c r="J87" s="1477"/>
      <c r="K87" s="1348" t="s">
        <v>397</v>
      </c>
      <c r="L87" s="1348" t="s">
        <v>331</v>
      </c>
      <c r="M87" s="1349">
        <v>0.34710000000000002</v>
      </c>
      <c r="N87" s="1349">
        <v>0.34749999999999998</v>
      </c>
      <c r="O87" s="1349">
        <v>0.34789999999999999</v>
      </c>
      <c r="P87" s="1349">
        <v>0.3483</v>
      </c>
      <c r="Q87" s="1349">
        <v>0.34860000000000002</v>
      </c>
      <c r="R87" s="1349">
        <v>0.34899999999999998</v>
      </c>
      <c r="S87" s="1349">
        <v>0.3493</v>
      </c>
      <c r="T87" s="1349">
        <v>0.34949999999999998</v>
      </c>
      <c r="U87" s="1349">
        <v>0.3498</v>
      </c>
      <c r="V87" s="1349">
        <v>0.35060000000000002</v>
      </c>
      <c r="W87" s="1349">
        <v>0.35120000000000001</v>
      </c>
      <c r="X87" s="1349">
        <v>0.3518</v>
      </c>
      <c r="Y87" s="1349">
        <v>0.3523</v>
      </c>
      <c r="Z87" s="1349">
        <v>0.35270000000000001</v>
      </c>
      <c r="AA87" s="1349">
        <v>0.35299999999999998</v>
      </c>
      <c r="AB87" s="1349">
        <v>0.3533</v>
      </c>
      <c r="AC87" s="1349">
        <v>0.35360000000000003</v>
      </c>
      <c r="AD87" s="1349">
        <v>0.3538</v>
      </c>
      <c r="AE87" s="1349">
        <v>0.35399999999999998</v>
      </c>
      <c r="AF87" s="1349">
        <v>0.3543</v>
      </c>
      <c r="AG87" s="1349">
        <v>0.35449999999999998</v>
      </c>
      <c r="AH87" s="1349">
        <v>0.35470000000000002</v>
      </c>
      <c r="AI87" s="1349">
        <v>0.35489999999999999</v>
      </c>
      <c r="AJ87" s="1349">
        <v>0.35510000000000003</v>
      </c>
      <c r="AK87" s="1349">
        <v>0.35520000000000002</v>
      </c>
      <c r="AL87" s="1349">
        <v>0.35539999999999999</v>
      </c>
      <c r="AM87" s="1349">
        <v>0.35560000000000003</v>
      </c>
      <c r="AN87" s="1349">
        <v>0.35570000000000002</v>
      </c>
      <c r="AO87" s="1349">
        <v>0.35589999999999999</v>
      </c>
    </row>
    <row r="88" spans="7:41" ht="14.25" customHeight="1" thickTop="1">
      <c r="G88" s="1334"/>
      <c r="H88" s="1475"/>
      <c r="J88" s="1477"/>
      <c r="K88" s="1346" t="s">
        <v>398</v>
      </c>
      <c r="L88" s="1346" t="s">
        <v>329</v>
      </c>
      <c r="M88" s="1347">
        <v>0.26629999999999998</v>
      </c>
      <c r="N88" s="1347">
        <v>0.27389999999999998</v>
      </c>
      <c r="O88" s="1347">
        <v>0.27850000000000003</v>
      </c>
      <c r="P88" s="1347">
        <v>0.28170000000000001</v>
      </c>
      <c r="Q88" s="1347">
        <v>0.28420000000000001</v>
      </c>
      <c r="R88" s="1347">
        <v>0.28610000000000002</v>
      </c>
      <c r="S88" s="1347">
        <v>0.2878</v>
      </c>
      <c r="T88" s="1347">
        <v>0.28920000000000001</v>
      </c>
      <c r="U88" s="1347">
        <v>0.29039999999999999</v>
      </c>
      <c r="V88" s="1347">
        <v>0.29199999999999998</v>
      </c>
      <c r="W88" s="1347">
        <v>0.29339999999999999</v>
      </c>
      <c r="X88" s="1347">
        <v>0.29459999999999997</v>
      </c>
      <c r="Y88" s="1347">
        <v>0.29559999999999997</v>
      </c>
      <c r="Z88" s="1347">
        <v>0.29659999999999997</v>
      </c>
      <c r="AA88" s="1347">
        <v>0.29720000000000002</v>
      </c>
      <c r="AB88" s="1347">
        <v>0.29780000000000001</v>
      </c>
      <c r="AC88" s="1347">
        <v>0.29830000000000001</v>
      </c>
      <c r="AD88" s="1347">
        <v>0.29880000000000001</v>
      </c>
      <c r="AE88" s="1347">
        <v>0.29930000000000001</v>
      </c>
      <c r="AF88" s="1347">
        <v>0.29970000000000002</v>
      </c>
      <c r="AG88" s="1347">
        <v>0.30020000000000002</v>
      </c>
      <c r="AH88" s="1347">
        <v>0.30059999999999998</v>
      </c>
      <c r="AI88" s="1347">
        <v>0.30099999999999999</v>
      </c>
      <c r="AJ88" s="1347">
        <v>0.30130000000000001</v>
      </c>
      <c r="AK88" s="1347">
        <v>0.30170000000000002</v>
      </c>
      <c r="AL88" s="1347">
        <v>0.30199999999999999</v>
      </c>
      <c r="AM88" s="1347">
        <v>0.30230000000000001</v>
      </c>
      <c r="AN88" s="1347">
        <v>0.30259999999999998</v>
      </c>
      <c r="AO88" s="1347">
        <v>0.3029</v>
      </c>
    </row>
    <row r="89" spans="7:41" ht="14.25" customHeight="1">
      <c r="G89" s="1334"/>
      <c r="H89" s="1475"/>
      <c r="J89" s="1477"/>
      <c r="K89" s="1248" t="s">
        <v>398</v>
      </c>
      <c r="L89" s="1337" t="s">
        <v>330</v>
      </c>
      <c r="M89" s="1330">
        <v>0.26629999999999998</v>
      </c>
      <c r="N89" s="1330">
        <v>0.26910000000000001</v>
      </c>
      <c r="O89" s="1330">
        <v>0.27110000000000001</v>
      </c>
      <c r="P89" s="1330">
        <v>0.27260000000000001</v>
      </c>
      <c r="Q89" s="1330">
        <v>0.27389999999999998</v>
      </c>
      <c r="R89" s="1330">
        <v>0.27489999999999998</v>
      </c>
      <c r="S89" s="1330">
        <v>0.27579999999999999</v>
      </c>
      <c r="T89" s="1330">
        <v>0.27660000000000001</v>
      </c>
      <c r="U89" s="1330">
        <v>0.27729999999999999</v>
      </c>
      <c r="V89" s="1330">
        <v>0.27839999999999998</v>
      </c>
      <c r="W89" s="1330">
        <v>0.27929999999999999</v>
      </c>
      <c r="X89" s="1330">
        <v>0.28010000000000002</v>
      </c>
      <c r="Y89" s="1330">
        <v>0.28079999999999999</v>
      </c>
      <c r="Z89" s="1330">
        <v>0.28139999999999998</v>
      </c>
      <c r="AA89" s="1330">
        <v>0.28179999999999999</v>
      </c>
      <c r="AB89" s="1330">
        <v>0.28220000000000001</v>
      </c>
      <c r="AC89" s="1330">
        <v>0.28260000000000002</v>
      </c>
      <c r="AD89" s="1330">
        <v>0.28289999999999998</v>
      </c>
      <c r="AE89" s="1330">
        <v>0.2833</v>
      </c>
      <c r="AF89" s="1330">
        <v>0.28360000000000002</v>
      </c>
      <c r="AG89" s="1330">
        <v>0.28389999999999999</v>
      </c>
      <c r="AH89" s="1330">
        <v>0.28410000000000002</v>
      </c>
      <c r="AI89" s="1330">
        <v>0.28439999999999999</v>
      </c>
      <c r="AJ89" s="1330">
        <v>0.28460000000000002</v>
      </c>
      <c r="AK89" s="1330">
        <v>0.28489999999999999</v>
      </c>
      <c r="AL89" s="1330">
        <v>0.28510000000000002</v>
      </c>
      <c r="AM89" s="1330">
        <v>0.2853</v>
      </c>
      <c r="AN89" s="1330">
        <v>0.28560000000000002</v>
      </c>
      <c r="AO89" s="1330">
        <v>0.2858</v>
      </c>
    </row>
    <row r="90" spans="7:41" ht="14.25" customHeight="1">
      <c r="G90" s="1334"/>
      <c r="H90" s="1475"/>
      <c r="J90" s="1477"/>
      <c r="K90" s="1348" t="s">
        <v>398</v>
      </c>
      <c r="L90" s="1348" t="s">
        <v>331</v>
      </c>
      <c r="M90" s="1349">
        <v>0.26629999999999998</v>
      </c>
      <c r="N90" s="1349">
        <v>0.2666</v>
      </c>
      <c r="O90" s="1349">
        <v>0.26690000000000003</v>
      </c>
      <c r="P90" s="1349">
        <v>0.26719999999999999</v>
      </c>
      <c r="Q90" s="1349">
        <v>0.26750000000000002</v>
      </c>
      <c r="R90" s="1349">
        <v>0.26769999999999999</v>
      </c>
      <c r="S90" s="1349">
        <v>0.26800000000000002</v>
      </c>
      <c r="T90" s="1349">
        <v>0.26819999999999999</v>
      </c>
      <c r="U90" s="1349">
        <v>0.26840000000000003</v>
      </c>
      <c r="V90" s="1349">
        <v>0.26889999999999997</v>
      </c>
      <c r="W90" s="1349">
        <v>0.26939999999999997</v>
      </c>
      <c r="X90" s="1349">
        <v>0.26989999999999997</v>
      </c>
      <c r="Y90" s="1349">
        <v>0.27029999999999998</v>
      </c>
      <c r="Z90" s="1349">
        <v>0.27060000000000001</v>
      </c>
      <c r="AA90" s="1349">
        <v>0.27079999999999999</v>
      </c>
      <c r="AB90" s="1349">
        <v>0.27100000000000002</v>
      </c>
      <c r="AC90" s="1349">
        <v>0.2712</v>
      </c>
      <c r="AD90" s="1349">
        <v>0.27139999999999997</v>
      </c>
      <c r="AE90" s="1349">
        <v>0.27160000000000001</v>
      </c>
      <c r="AF90" s="1349">
        <v>0.27179999999999999</v>
      </c>
      <c r="AG90" s="1349">
        <v>0.27200000000000002</v>
      </c>
      <c r="AH90" s="1349">
        <v>0.27210000000000001</v>
      </c>
      <c r="AI90" s="1349">
        <v>0.27229999999999999</v>
      </c>
      <c r="AJ90" s="1349">
        <v>0.27239999999999998</v>
      </c>
      <c r="AK90" s="1349">
        <v>0.27250000000000002</v>
      </c>
      <c r="AL90" s="1349">
        <v>0.2727</v>
      </c>
      <c r="AM90" s="1349">
        <v>0.27279999999999999</v>
      </c>
      <c r="AN90" s="1349">
        <v>0.27289999999999998</v>
      </c>
      <c r="AO90" s="1349">
        <v>0.27300000000000002</v>
      </c>
    </row>
    <row r="91" spans="7:41" ht="14.25" customHeight="1">
      <c r="G91" s="1334"/>
      <c r="H91" s="1475"/>
      <c r="J91" s="1350"/>
      <c r="K91" s="1248"/>
      <c r="L91" s="1248"/>
      <c r="M91" s="1351"/>
      <c r="N91" s="1351"/>
      <c r="O91" s="1351"/>
      <c r="P91" s="1351"/>
      <c r="Q91" s="1351"/>
      <c r="R91" s="1351"/>
      <c r="S91" s="1351"/>
      <c r="T91" s="1351"/>
      <c r="U91" s="1351"/>
      <c r="V91" s="1351"/>
      <c r="W91" s="1351"/>
      <c r="X91" s="1351"/>
      <c r="Y91" s="1351"/>
      <c r="Z91" s="1351"/>
      <c r="AA91" s="1351"/>
      <c r="AB91" s="1351"/>
      <c r="AC91" s="1351"/>
      <c r="AD91" s="1351"/>
      <c r="AE91" s="1351"/>
      <c r="AF91" s="1351"/>
      <c r="AG91" s="1351"/>
      <c r="AH91" s="1351"/>
      <c r="AI91" s="1351"/>
      <c r="AJ91" s="1351"/>
      <c r="AK91" s="1351"/>
      <c r="AL91" s="1351"/>
      <c r="AM91" s="1351"/>
      <c r="AN91" s="1351"/>
      <c r="AO91" s="1351"/>
    </row>
    <row r="92" spans="7:41" ht="14.25" customHeight="1">
      <c r="G92" s="1334"/>
      <c r="H92" s="1475"/>
      <c r="J92" s="1255"/>
      <c r="M92" s="1335">
        <v>2022</v>
      </c>
      <c r="N92" s="1335">
        <v>2023</v>
      </c>
      <c r="O92" s="1335">
        <v>2024</v>
      </c>
      <c r="P92" s="1335">
        <v>2025</v>
      </c>
      <c r="Q92" s="1335">
        <v>2026</v>
      </c>
      <c r="R92" s="1335">
        <v>2027</v>
      </c>
      <c r="S92" s="1335">
        <v>2028</v>
      </c>
      <c r="T92" s="1335">
        <v>2029</v>
      </c>
      <c r="U92" s="1335">
        <v>2030</v>
      </c>
      <c r="V92" s="1335">
        <v>2031</v>
      </c>
      <c r="W92" s="1335">
        <v>2032</v>
      </c>
      <c r="X92" s="1335">
        <v>2033</v>
      </c>
      <c r="Y92" s="1335">
        <v>2034</v>
      </c>
      <c r="Z92" s="1335">
        <v>2035</v>
      </c>
      <c r="AA92" s="1335">
        <v>2036</v>
      </c>
      <c r="AB92" s="1335">
        <v>2037</v>
      </c>
      <c r="AC92" s="1335">
        <v>2038</v>
      </c>
      <c r="AD92" s="1335">
        <v>2039</v>
      </c>
      <c r="AE92" s="1335">
        <v>2040</v>
      </c>
      <c r="AF92" s="1335">
        <v>2041</v>
      </c>
      <c r="AG92" s="1335">
        <v>2042</v>
      </c>
      <c r="AH92" s="1335">
        <v>2043</v>
      </c>
      <c r="AI92" s="1335">
        <v>2044</v>
      </c>
      <c r="AJ92" s="1335">
        <v>2045</v>
      </c>
      <c r="AK92" s="1335">
        <v>2046</v>
      </c>
      <c r="AL92" s="1335">
        <v>2047</v>
      </c>
      <c r="AM92" s="1335">
        <v>2048</v>
      </c>
      <c r="AN92" s="1335">
        <v>2049</v>
      </c>
      <c r="AO92" s="1335">
        <v>2050</v>
      </c>
    </row>
    <row r="93" spans="7:41" ht="14.25" customHeight="1">
      <c r="G93" s="1334"/>
      <c r="H93" s="1475"/>
      <c r="J93" s="1476" t="s">
        <v>345</v>
      </c>
      <c r="K93" s="1346" t="s">
        <v>391</v>
      </c>
      <c r="L93" s="1346" t="s">
        <v>329</v>
      </c>
      <c r="M93" s="1352">
        <f t="shared" ref="M93:AO93" si="19">(M70)*8760</f>
        <v>4105.8119999999999</v>
      </c>
      <c r="N93" s="1352">
        <f t="shared" si="19"/>
        <v>4224.0720000000001</v>
      </c>
      <c r="O93" s="1352">
        <f t="shared" si="19"/>
        <v>4295.0280000000002</v>
      </c>
      <c r="P93" s="1352">
        <f t="shared" si="19"/>
        <v>4344.0839999999998</v>
      </c>
      <c r="Q93" s="1352">
        <f t="shared" si="19"/>
        <v>4381.7519999999995</v>
      </c>
      <c r="R93" s="1352">
        <f t="shared" si="19"/>
        <v>4412.4120000000003</v>
      </c>
      <c r="S93" s="1352">
        <f t="shared" si="19"/>
        <v>4436.9399999999996</v>
      </c>
      <c r="T93" s="1352">
        <f t="shared" si="19"/>
        <v>4458.84</v>
      </c>
      <c r="U93" s="1352">
        <f t="shared" si="19"/>
        <v>4477.2359999999999</v>
      </c>
      <c r="V93" s="1352">
        <f t="shared" si="19"/>
        <v>4502.6400000000003</v>
      </c>
      <c r="W93" s="1352">
        <f t="shared" si="19"/>
        <v>4523.6639999999998</v>
      </c>
      <c r="X93" s="1352">
        <f t="shared" si="19"/>
        <v>4542.0599999999995</v>
      </c>
      <c r="Y93" s="1352">
        <f t="shared" si="19"/>
        <v>4558.7039999999997</v>
      </c>
      <c r="Z93" s="1352">
        <f t="shared" si="19"/>
        <v>4572.72</v>
      </c>
      <c r="AA93" s="1352">
        <f t="shared" si="19"/>
        <v>4582.3559999999998</v>
      </c>
      <c r="AB93" s="1352">
        <f t="shared" si="19"/>
        <v>4591.9920000000002</v>
      </c>
      <c r="AC93" s="1352">
        <f t="shared" si="19"/>
        <v>4599.8760000000002</v>
      </c>
      <c r="AD93" s="1352">
        <f t="shared" si="19"/>
        <v>4607.76</v>
      </c>
      <c r="AE93" s="1352">
        <f t="shared" si="19"/>
        <v>4615.6440000000002</v>
      </c>
      <c r="AF93" s="1352">
        <f t="shared" si="19"/>
        <v>4621.7759999999998</v>
      </c>
      <c r="AG93" s="1352">
        <f t="shared" si="19"/>
        <v>4628.7839999999997</v>
      </c>
      <c r="AH93" s="1352">
        <f t="shared" si="19"/>
        <v>4634.9160000000002</v>
      </c>
      <c r="AI93" s="1352">
        <f t="shared" si="19"/>
        <v>4641.0480000000007</v>
      </c>
      <c r="AJ93" s="1352">
        <f t="shared" si="19"/>
        <v>4646.3040000000001</v>
      </c>
      <c r="AK93" s="1352">
        <f t="shared" si="19"/>
        <v>4652.4359999999997</v>
      </c>
      <c r="AL93" s="1352">
        <f t="shared" si="19"/>
        <v>4656.8159999999998</v>
      </c>
      <c r="AM93" s="1352">
        <f t="shared" si="19"/>
        <v>4662.0720000000001</v>
      </c>
      <c r="AN93" s="1352">
        <f t="shared" si="19"/>
        <v>4667.3280000000004</v>
      </c>
      <c r="AO93" s="1352">
        <f t="shared" si="19"/>
        <v>4671.7079999999996</v>
      </c>
    </row>
    <row r="94" spans="7:41" ht="14.25" customHeight="1">
      <c r="G94" s="1334"/>
      <c r="H94" s="1475"/>
      <c r="J94" s="1477"/>
      <c r="K94" s="1248" t="s">
        <v>391</v>
      </c>
      <c r="L94" s="1337" t="s">
        <v>330</v>
      </c>
      <c r="M94" s="1353">
        <f t="shared" ref="M94:AO94" si="20">(M71)*8760</f>
        <v>4105.8119999999999</v>
      </c>
      <c r="N94" s="1353">
        <f t="shared" si="20"/>
        <v>4148.7359999999999</v>
      </c>
      <c r="O94" s="1353">
        <f t="shared" si="20"/>
        <v>4180.2719999999999</v>
      </c>
      <c r="P94" s="1353">
        <f t="shared" si="20"/>
        <v>4203.924</v>
      </c>
      <c r="Q94" s="1353">
        <f t="shared" si="20"/>
        <v>4223.1959999999999</v>
      </c>
      <c r="R94" s="1353">
        <f t="shared" si="20"/>
        <v>4239.84</v>
      </c>
      <c r="S94" s="1353">
        <f t="shared" si="20"/>
        <v>4252.9799999999996</v>
      </c>
      <c r="T94" s="1353">
        <f t="shared" si="20"/>
        <v>4265.2439999999997</v>
      </c>
      <c r="U94" s="1353">
        <f t="shared" si="20"/>
        <v>4276.6320000000005</v>
      </c>
      <c r="V94" s="1353">
        <f t="shared" si="20"/>
        <v>4293.2759999999998</v>
      </c>
      <c r="W94" s="1353">
        <f t="shared" si="20"/>
        <v>4307.2920000000004</v>
      </c>
      <c r="X94" s="1353">
        <f t="shared" si="20"/>
        <v>4319.5559999999996</v>
      </c>
      <c r="Y94" s="1353">
        <f t="shared" si="20"/>
        <v>4330.0680000000002</v>
      </c>
      <c r="Z94" s="1353">
        <f t="shared" si="20"/>
        <v>4339.7039999999997</v>
      </c>
      <c r="AA94" s="1353">
        <f t="shared" si="20"/>
        <v>4345.8360000000002</v>
      </c>
      <c r="AB94" s="1353">
        <f t="shared" si="20"/>
        <v>4351.9679999999998</v>
      </c>
      <c r="AC94" s="1353">
        <f t="shared" si="20"/>
        <v>4357.2240000000002</v>
      </c>
      <c r="AD94" s="1353">
        <f t="shared" si="20"/>
        <v>4363.3559999999998</v>
      </c>
      <c r="AE94" s="1353">
        <f t="shared" si="20"/>
        <v>4367.7359999999999</v>
      </c>
      <c r="AF94" s="1353">
        <f t="shared" si="20"/>
        <v>4372.9920000000002</v>
      </c>
      <c r="AG94" s="1353">
        <f t="shared" si="20"/>
        <v>4377.3719999999994</v>
      </c>
      <c r="AH94" s="1353">
        <f t="shared" si="20"/>
        <v>4381.7519999999995</v>
      </c>
      <c r="AI94" s="1353">
        <f t="shared" si="20"/>
        <v>4385.2560000000003</v>
      </c>
      <c r="AJ94" s="1353">
        <f t="shared" si="20"/>
        <v>4389.6359999999995</v>
      </c>
      <c r="AK94" s="1353">
        <f t="shared" si="20"/>
        <v>4393.1399999999994</v>
      </c>
      <c r="AL94" s="1353">
        <f t="shared" si="20"/>
        <v>4396.6440000000002</v>
      </c>
      <c r="AM94" s="1353">
        <f t="shared" si="20"/>
        <v>4400.1480000000001</v>
      </c>
      <c r="AN94" s="1353">
        <f t="shared" si="20"/>
        <v>4403.652</v>
      </c>
      <c r="AO94" s="1353">
        <f t="shared" si="20"/>
        <v>4406.28</v>
      </c>
    </row>
    <row r="95" spans="7:41" ht="14.25" customHeight="1" thickBot="1">
      <c r="G95" s="1334"/>
      <c r="H95" s="1475"/>
      <c r="J95" s="1477"/>
      <c r="K95" s="1348" t="s">
        <v>391</v>
      </c>
      <c r="L95" s="1348" t="s">
        <v>331</v>
      </c>
      <c r="M95" s="1354">
        <f t="shared" ref="M95:AO95" si="21">(M72)*8760</f>
        <v>4105.8119999999999</v>
      </c>
      <c r="N95" s="1354">
        <f t="shared" si="21"/>
        <v>4111.0680000000002</v>
      </c>
      <c r="O95" s="1354">
        <f t="shared" si="21"/>
        <v>4116.3239999999996</v>
      </c>
      <c r="P95" s="1354">
        <f t="shared" si="21"/>
        <v>4120.7039999999997</v>
      </c>
      <c r="Q95" s="1354">
        <f t="shared" si="21"/>
        <v>4124.2079999999996</v>
      </c>
      <c r="R95" s="1354">
        <f t="shared" si="21"/>
        <v>4128.5879999999997</v>
      </c>
      <c r="S95" s="1354">
        <f t="shared" si="21"/>
        <v>4132.0919999999996</v>
      </c>
      <c r="T95" s="1354">
        <f t="shared" si="21"/>
        <v>4135.5960000000005</v>
      </c>
      <c r="U95" s="1354">
        <f t="shared" si="21"/>
        <v>4138.2240000000002</v>
      </c>
      <c r="V95" s="1354">
        <f t="shared" si="21"/>
        <v>4146.9839999999995</v>
      </c>
      <c r="W95" s="1354">
        <f t="shared" si="21"/>
        <v>4154.8680000000004</v>
      </c>
      <c r="X95" s="1354">
        <f t="shared" si="21"/>
        <v>4161.8760000000002</v>
      </c>
      <c r="Y95" s="1354">
        <f t="shared" si="21"/>
        <v>4167.1320000000005</v>
      </c>
      <c r="Z95" s="1354">
        <f t="shared" si="21"/>
        <v>4172.3879999999999</v>
      </c>
      <c r="AA95" s="1354">
        <f t="shared" si="21"/>
        <v>4175.8919999999998</v>
      </c>
      <c r="AB95" s="1354">
        <f t="shared" si="21"/>
        <v>4179.3960000000006</v>
      </c>
      <c r="AC95" s="1354">
        <f t="shared" si="21"/>
        <v>4182.8999999999996</v>
      </c>
      <c r="AD95" s="1354">
        <f t="shared" si="21"/>
        <v>4185.5280000000002</v>
      </c>
      <c r="AE95" s="1354">
        <f t="shared" si="21"/>
        <v>4188.1559999999999</v>
      </c>
      <c r="AF95" s="1354">
        <f t="shared" si="21"/>
        <v>4190.7839999999997</v>
      </c>
      <c r="AG95" s="1354">
        <f t="shared" si="21"/>
        <v>4193.4120000000003</v>
      </c>
      <c r="AH95" s="1354">
        <f t="shared" si="21"/>
        <v>4196.04</v>
      </c>
      <c r="AI95" s="1354">
        <f t="shared" si="21"/>
        <v>4198.6679999999997</v>
      </c>
      <c r="AJ95" s="1354">
        <f t="shared" si="21"/>
        <v>4200.42</v>
      </c>
      <c r="AK95" s="1354">
        <f t="shared" si="21"/>
        <v>4203.0479999999998</v>
      </c>
      <c r="AL95" s="1354">
        <f t="shared" si="21"/>
        <v>4204.8</v>
      </c>
      <c r="AM95" s="1354">
        <f t="shared" si="21"/>
        <v>4206.5520000000006</v>
      </c>
      <c r="AN95" s="1354">
        <f t="shared" si="21"/>
        <v>4208.3040000000001</v>
      </c>
      <c r="AO95" s="1354">
        <f t="shared" si="21"/>
        <v>4210.0560000000005</v>
      </c>
    </row>
    <row r="96" spans="7:41" ht="14.25" customHeight="1" thickTop="1">
      <c r="G96" s="1334"/>
      <c r="H96" s="1475"/>
      <c r="J96" s="1477"/>
      <c r="K96" s="1346" t="s">
        <v>393</v>
      </c>
      <c r="L96" s="1346" t="s">
        <v>329</v>
      </c>
      <c r="M96" s="1355">
        <f t="shared" ref="M96:AO96" si="22">(M73)*8760</f>
        <v>3942.8760000000002</v>
      </c>
      <c r="N96" s="1355">
        <f t="shared" si="22"/>
        <v>4056.7560000000003</v>
      </c>
      <c r="O96" s="1355">
        <f t="shared" si="22"/>
        <v>4124.2079999999996</v>
      </c>
      <c r="P96" s="1355">
        <f t="shared" si="22"/>
        <v>4171.5119999999997</v>
      </c>
      <c r="Q96" s="1355">
        <f t="shared" si="22"/>
        <v>4208.3040000000001</v>
      </c>
      <c r="R96" s="1355">
        <f t="shared" si="22"/>
        <v>4237.2120000000004</v>
      </c>
      <c r="S96" s="1355">
        <f t="shared" si="22"/>
        <v>4260.8639999999996</v>
      </c>
      <c r="T96" s="1355">
        <f t="shared" si="22"/>
        <v>4281.8879999999999</v>
      </c>
      <c r="U96" s="1355">
        <f t="shared" si="22"/>
        <v>4300.2839999999997</v>
      </c>
      <c r="V96" s="1355">
        <f t="shared" si="22"/>
        <v>4323.9359999999997</v>
      </c>
      <c r="W96" s="1355">
        <f t="shared" si="22"/>
        <v>4344.0839999999998</v>
      </c>
      <c r="X96" s="1355">
        <f t="shared" si="22"/>
        <v>4362.4799999999996</v>
      </c>
      <c r="Y96" s="1355">
        <f t="shared" si="22"/>
        <v>4377.3719999999994</v>
      </c>
      <c r="Z96" s="1355">
        <f t="shared" si="22"/>
        <v>4391.3879999999999</v>
      </c>
      <c r="AA96" s="1355">
        <f t="shared" si="22"/>
        <v>4401.0239999999994</v>
      </c>
      <c r="AB96" s="1355">
        <f t="shared" si="22"/>
        <v>4409.7839999999997</v>
      </c>
      <c r="AC96" s="1355">
        <f t="shared" si="22"/>
        <v>4417.6679999999997</v>
      </c>
      <c r="AD96" s="1355">
        <f t="shared" si="22"/>
        <v>4424.6760000000004</v>
      </c>
      <c r="AE96" s="1355">
        <f t="shared" si="22"/>
        <v>4431.6840000000002</v>
      </c>
      <c r="AF96" s="1355">
        <f t="shared" si="22"/>
        <v>4438.692</v>
      </c>
      <c r="AG96" s="1355">
        <f t="shared" si="22"/>
        <v>4444.8239999999996</v>
      </c>
      <c r="AH96" s="1355">
        <f t="shared" si="22"/>
        <v>4450.9560000000001</v>
      </c>
      <c r="AI96" s="1355">
        <f t="shared" si="22"/>
        <v>4457.0880000000006</v>
      </c>
      <c r="AJ96" s="1355">
        <f t="shared" si="22"/>
        <v>4462.3440000000001</v>
      </c>
      <c r="AK96" s="1355">
        <f t="shared" si="22"/>
        <v>4467.6000000000004</v>
      </c>
      <c r="AL96" s="1355">
        <f t="shared" si="22"/>
        <v>4471.9799999999996</v>
      </c>
      <c r="AM96" s="1355">
        <f t="shared" si="22"/>
        <v>4477.2359999999999</v>
      </c>
      <c r="AN96" s="1355">
        <f t="shared" si="22"/>
        <v>4481.6160000000009</v>
      </c>
      <c r="AO96" s="1355">
        <f t="shared" si="22"/>
        <v>4485.9960000000001</v>
      </c>
    </row>
    <row r="97" spans="1:68" ht="14.25" customHeight="1">
      <c r="G97" s="1334"/>
      <c r="H97" s="1475"/>
      <c r="J97" s="1477"/>
      <c r="K97" s="1248" t="s">
        <v>393</v>
      </c>
      <c r="L97" s="1337" t="s">
        <v>330</v>
      </c>
      <c r="M97" s="1356">
        <f t="shared" ref="M97:AO97" si="23">(M74)*8760</f>
        <v>3942.8760000000002</v>
      </c>
      <c r="N97" s="1356">
        <f t="shared" si="23"/>
        <v>3984.0479999999998</v>
      </c>
      <c r="O97" s="1356">
        <f t="shared" si="23"/>
        <v>4013.8319999999999</v>
      </c>
      <c r="P97" s="1356">
        <f t="shared" si="23"/>
        <v>4036.6079999999997</v>
      </c>
      <c r="Q97" s="1356">
        <f t="shared" si="23"/>
        <v>4055.88</v>
      </c>
      <c r="R97" s="1356">
        <f t="shared" si="23"/>
        <v>4070.7719999999999</v>
      </c>
      <c r="S97" s="1356">
        <f t="shared" si="23"/>
        <v>4084.788</v>
      </c>
      <c r="T97" s="1356">
        <f t="shared" si="23"/>
        <v>4096.1760000000004</v>
      </c>
      <c r="U97" s="1356">
        <f t="shared" si="23"/>
        <v>4106.6880000000001</v>
      </c>
      <c r="V97" s="1356">
        <f t="shared" si="23"/>
        <v>4122.4560000000001</v>
      </c>
      <c r="W97" s="1356">
        <f t="shared" si="23"/>
        <v>4135.5960000000005</v>
      </c>
      <c r="X97" s="1356">
        <f t="shared" si="23"/>
        <v>4147.8599999999997</v>
      </c>
      <c r="Y97" s="1356">
        <f t="shared" si="23"/>
        <v>4158.3720000000003</v>
      </c>
      <c r="Z97" s="1356">
        <f t="shared" si="23"/>
        <v>4167.1320000000005</v>
      </c>
      <c r="AA97" s="1356">
        <f t="shared" si="23"/>
        <v>4173.2640000000001</v>
      </c>
      <c r="AB97" s="1356">
        <f t="shared" si="23"/>
        <v>4179.3960000000006</v>
      </c>
      <c r="AC97" s="1356">
        <f t="shared" si="23"/>
        <v>4184.652</v>
      </c>
      <c r="AD97" s="1356">
        <f t="shared" si="23"/>
        <v>4189.9080000000004</v>
      </c>
      <c r="AE97" s="1356">
        <f t="shared" si="23"/>
        <v>4194.2880000000005</v>
      </c>
      <c r="AF97" s="1356">
        <f t="shared" si="23"/>
        <v>4198.6679999999997</v>
      </c>
      <c r="AG97" s="1356">
        <f t="shared" si="23"/>
        <v>4203.0479999999998</v>
      </c>
      <c r="AH97" s="1356">
        <f t="shared" si="23"/>
        <v>4207.4279999999999</v>
      </c>
      <c r="AI97" s="1356">
        <f t="shared" si="23"/>
        <v>4211.808</v>
      </c>
      <c r="AJ97" s="1356">
        <f t="shared" si="23"/>
        <v>4215.3119999999999</v>
      </c>
      <c r="AK97" s="1356">
        <f t="shared" si="23"/>
        <v>4218.8159999999998</v>
      </c>
      <c r="AL97" s="1356">
        <f t="shared" si="23"/>
        <v>4222.32</v>
      </c>
      <c r="AM97" s="1356">
        <f t="shared" si="23"/>
        <v>4224.9480000000003</v>
      </c>
      <c r="AN97" s="1356">
        <f t="shared" si="23"/>
        <v>4228.4520000000002</v>
      </c>
      <c r="AO97" s="1356">
        <f t="shared" si="23"/>
        <v>4231.9560000000001</v>
      </c>
    </row>
    <row r="98" spans="1:68" ht="14.25" customHeight="1" thickBot="1">
      <c r="G98" s="1334"/>
      <c r="H98" s="1475"/>
      <c r="J98" s="1477"/>
      <c r="K98" s="1348" t="s">
        <v>393</v>
      </c>
      <c r="L98" s="1348" t="s">
        <v>331</v>
      </c>
      <c r="M98" s="1354">
        <f t="shared" ref="M98:AO98" si="24">(M75)*8760</f>
        <v>3942.8760000000002</v>
      </c>
      <c r="N98" s="1354">
        <f t="shared" si="24"/>
        <v>3948.1320000000001</v>
      </c>
      <c r="O98" s="1354">
        <f t="shared" si="24"/>
        <v>3952.5119999999997</v>
      </c>
      <c r="P98" s="1354">
        <f t="shared" si="24"/>
        <v>3956.8919999999998</v>
      </c>
      <c r="Q98" s="1354">
        <f t="shared" si="24"/>
        <v>3961.2719999999999</v>
      </c>
      <c r="R98" s="1354">
        <f t="shared" si="24"/>
        <v>3964.7759999999998</v>
      </c>
      <c r="S98" s="1354">
        <f t="shared" si="24"/>
        <v>3968.28</v>
      </c>
      <c r="T98" s="1354">
        <f t="shared" si="24"/>
        <v>3970.9079999999999</v>
      </c>
      <c r="U98" s="1354">
        <f t="shared" si="24"/>
        <v>3974.4119999999998</v>
      </c>
      <c r="V98" s="1354">
        <f t="shared" si="24"/>
        <v>3982.2959999999998</v>
      </c>
      <c r="W98" s="1354">
        <f t="shared" si="24"/>
        <v>3990.1800000000003</v>
      </c>
      <c r="X98" s="1354">
        <f t="shared" si="24"/>
        <v>3996.3119999999999</v>
      </c>
      <c r="Y98" s="1354">
        <f t="shared" si="24"/>
        <v>4001.5679999999998</v>
      </c>
      <c r="Z98" s="1354">
        <f t="shared" si="24"/>
        <v>4006.8239999999996</v>
      </c>
      <c r="AA98" s="1354">
        <f t="shared" si="24"/>
        <v>4010.328</v>
      </c>
      <c r="AB98" s="1354">
        <f t="shared" si="24"/>
        <v>4013.8319999999999</v>
      </c>
      <c r="AC98" s="1354">
        <f t="shared" si="24"/>
        <v>4016.46</v>
      </c>
      <c r="AD98" s="1354">
        <f t="shared" si="24"/>
        <v>4019.9639999999999</v>
      </c>
      <c r="AE98" s="1354">
        <f t="shared" si="24"/>
        <v>4022.5920000000001</v>
      </c>
      <c r="AF98" s="1354">
        <f t="shared" si="24"/>
        <v>4024.3439999999996</v>
      </c>
      <c r="AG98" s="1354">
        <f t="shared" si="24"/>
        <v>4026.9719999999998</v>
      </c>
      <c r="AH98" s="1354">
        <f t="shared" si="24"/>
        <v>4029.6000000000004</v>
      </c>
      <c r="AI98" s="1354">
        <f t="shared" si="24"/>
        <v>4031.3519999999999</v>
      </c>
      <c r="AJ98" s="1354">
        <f t="shared" si="24"/>
        <v>4033.98</v>
      </c>
      <c r="AK98" s="1354">
        <f t="shared" si="24"/>
        <v>4035.732</v>
      </c>
      <c r="AL98" s="1354">
        <f t="shared" si="24"/>
        <v>4037.4839999999999</v>
      </c>
      <c r="AM98" s="1354">
        <f t="shared" si="24"/>
        <v>4039.2359999999999</v>
      </c>
      <c r="AN98" s="1354">
        <f t="shared" si="24"/>
        <v>4040.9879999999998</v>
      </c>
      <c r="AO98" s="1354">
        <f t="shared" si="24"/>
        <v>4042.7400000000002</v>
      </c>
      <c r="AP98" s="1241"/>
      <c r="AQ98" s="1241"/>
      <c r="AR98" s="1241"/>
      <c r="AS98" s="1241"/>
      <c r="AT98" s="1241"/>
      <c r="AU98" s="1241"/>
      <c r="AV98" s="1241"/>
      <c r="AW98" s="1241"/>
      <c r="AX98" s="1241"/>
    </row>
    <row r="99" spans="1:68" ht="14.25" customHeight="1" thickTop="1">
      <c r="G99" s="1334"/>
      <c r="H99" s="1475"/>
      <c r="J99" s="1477"/>
      <c r="K99" s="1346" t="s">
        <v>394</v>
      </c>
      <c r="L99" s="1346" t="s">
        <v>329</v>
      </c>
      <c r="M99" s="1355">
        <f t="shared" ref="M99:AO99" si="25">(M76)*8760</f>
        <v>3962.1479999999997</v>
      </c>
      <c r="N99" s="1355">
        <f t="shared" si="25"/>
        <v>4076.904</v>
      </c>
      <c r="O99" s="1355">
        <f t="shared" si="25"/>
        <v>4144.3559999999998</v>
      </c>
      <c r="P99" s="1355">
        <f t="shared" si="25"/>
        <v>4192.5360000000001</v>
      </c>
      <c r="Q99" s="1355">
        <f t="shared" si="25"/>
        <v>4228.4520000000002</v>
      </c>
      <c r="R99" s="1355">
        <f t="shared" si="25"/>
        <v>4257.3599999999997</v>
      </c>
      <c r="S99" s="1355">
        <f t="shared" si="25"/>
        <v>4281.8879999999999</v>
      </c>
      <c r="T99" s="1355">
        <f t="shared" si="25"/>
        <v>4302.9120000000003</v>
      </c>
      <c r="U99" s="1355">
        <f t="shared" si="25"/>
        <v>4321.308</v>
      </c>
      <c r="V99" s="1355">
        <f t="shared" si="25"/>
        <v>4344.96</v>
      </c>
      <c r="W99" s="1355">
        <f t="shared" si="25"/>
        <v>4365.9840000000004</v>
      </c>
      <c r="X99" s="1355">
        <f t="shared" si="25"/>
        <v>4383.5039999999999</v>
      </c>
      <c r="Y99" s="1355">
        <f t="shared" si="25"/>
        <v>4399.2719999999999</v>
      </c>
      <c r="Z99" s="1355">
        <f t="shared" si="25"/>
        <v>4413.2880000000005</v>
      </c>
      <c r="AA99" s="1355">
        <f t="shared" si="25"/>
        <v>4422.0480000000007</v>
      </c>
      <c r="AB99" s="1355">
        <f t="shared" si="25"/>
        <v>4430.808</v>
      </c>
      <c r="AC99" s="1355">
        <f t="shared" si="25"/>
        <v>4438.692</v>
      </c>
      <c r="AD99" s="1355">
        <f t="shared" si="25"/>
        <v>4446.576</v>
      </c>
      <c r="AE99" s="1355">
        <f t="shared" si="25"/>
        <v>4453.5839999999998</v>
      </c>
      <c r="AF99" s="1355">
        <f t="shared" si="25"/>
        <v>4460.5919999999996</v>
      </c>
      <c r="AG99" s="1355">
        <f t="shared" si="25"/>
        <v>4466.7240000000002</v>
      </c>
      <c r="AH99" s="1355">
        <f t="shared" si="25"/>
        <v>4472.8560000000007</v>
      </c>
      <c r="AI99" s="1355">
        <f t="shared" si="25"/>
        <v>4478.9879999999994</v>
      </c>
      <c r="AJ99" s="1355">
        <f t="shared" si="25"/>
        <v>4484.2440000000006</v>
      </c>
      <c r="AK99" s="1355">
        <f t="shared" si="25"/>
        <v>4489.5</v>
      </c>
      <c r="AL99" s="1355">
        <f t="shared" si="25"/>
        <v>4493.88</v>
      </c>
      <c r="AM99" s="1355">
        <f t="shared" si="25"/>
        <v>4499.1359999999995</v>
      </c>
      <c r="AN99" s="1355">
        <f t="shared" si="25"/>
        <v>4503.5159999999996</v>
      </c>
      <c r="AO99" s="1355">
        <f t="shared" si="25"/>
        <v>4507.8959999999997</v>
      </c>
      <c r="AP99" s="1242"/>
      <c r="AQ99" s="1242"/>
      <c r="AR99" s="1242"/>
      <c r="AS99" s="1242"/>
      <c r="AT99" s="1242"/>
      <c r="AU99" s="1242"/>
      <c r="AV99" s="1242"/>
      <c r="AW99" s="1242"/>
      <c r="AX99" s="1242"/>
    </row>
    <row r="100" spans="1:68" ht="14.25" customHeight="1">
      <c r="G100" s="1334"/>
      <c r="H100" s="1475"/>
      <c r="J100" s="1477"/>
      <c r="K100" s="1248" t="s">
        <v>394</v>
      </c>
      <c r="L100" s="1337" t="s">
        <v>330</v>
      </c>
      <c r="M100" s="1357">
        <f t="shared" ref="M100:AO100" si="26">(M77)*8760</f>
        <v>3962.1479999999997</v>
      </c>
      <c r="N100" s="1357">
        <f t="shared" si="26"/>
        <v>4004.1959999999999</v>
      </c>
      <c r="O100" s="1357">
        <f t="shared" si="26"/>
        <v>4033.98</v>
      </c>
      <c r="P100" s="1357">
        <f t="shared" si="26"/>
        <v>4056.7560000000003</v>
      </c>
      <c r="Q100" s="1357">
        <f t="shared" si="26"/>
        <v>4075.152</v>
      </c>
      <c r="R100" s="1357">
        <f t="shared" si="26"/>
        <v>4090.92</v>
      </c>
      <c r="S100" s="1357">
        <f t="shared" si="26"/>
        <v>4104.9359999999997</v>
      </c>
      <c r="T100" s="1357">
        <f t="shared" si="26"/>
        <v>4116.3239999999996</v>
      </c>
      <c r="U100" s="1357">
        <f t="shared" si="26"/>
        <v>4126.8360000000002</v>
      </c>
      <c r="V100" s="1357">
        <f t="shared" si="26"/>
        <v>4142.6040000000003</v>
      </c>
      <c r="W100" s="1357">
        <f t="shared" si="26"/>
        <v>4156.62</v>
      </c>
      <c r="X100" s="1357">
        <f t="shared" si="26"/>
        <v>4168.0079999999998</v>
      </c>
      <c r="Y100" s="1357">
        <f t="shared" si="26"/>
        <v>4178.5199999999995</v>
      </c>
      <c r="Z100" s="1357">
        <f t="shared" si="26"/>
        <v>4187.28</v>
      </c>
      <c r="AA100" s="1357">
        <f t="shared" si="26"/>
        <v>4194.2880000000005</v>
      </c>
      <c r="AB100" s="1357">
        <f t="shared" si="26"/>
        <v>4199.5439999999999</v>
      </c>
      <c r="AC100" s="1357">
        <f t="shared" si="26"/>
        <v>4204.8</v>
      </c>
      <c r="AD100" s="1357">
        <f t="shared" si="26"/>
        <v>4210.0560000000005</v>
      </c>
      <c r="AE100" s="1357">
        <f t="shared" si="26"/>
        <v>4215.3119999999999</v>
      </c>
      <c r="AF100" s="1357">
        <f t="shared" si="26"/>
        <v>4219.692</v>
      </c>
      <c r="AG100" s="1357">
        <f t="shared" si="26"/>
        <v>4224.0720000000001</v>
      </c>
      <c r="AH100" s="1357">
        <f t="shared" si="26"/>
        <v>4228.4520000000002</v>
      </c>
      <c r="AI100" s="1357">
        <f t="shared" si="26"/>
        <v>4231.9560000000001</v>
      </c>
      <c r="AJ100" s="1357">
        <f t="shared" si="26"/>
        <v>4235.46</v>
      </c>
      <c r="AK100" s="1357">
        <f t="shared" si="26"/>
        <v>4238.9639999999999</v>
      </c>
      <c r="AL100" s="1357">
        <f t="shared" si="26"/>
        <v>4242.4679999999998</v>
      </c>
      <c r="AM100" s="1357">
        <f t="shared" si="26"/>
        <v>4245.9719999999998</v>
      </c>
      <c r="AN100" s="1357">
        <f t="shared" si="26"/>
        <v>4249.4759999999997</v>
      </c>
      <c r="AO100" s="1357">
        <f t="shared" si="26"/>
        <v>4252.1040000000003</v>
      </c>
    </row>
    <row r="101" spans="1:68" ht="14.25" customHeight="1" thickBot="1">
      <c r="G101" s="1334"/>
      <c r="H101" s="1475"/>
      <c r="J101" s="1477"/>
      <c r="K101" s="1348" t="s">
        <v>394</v>
      </c>
      <c r="L101" s="1348" t="s">
        <v>331</v>
      </c>
      <c r="M101" s="1354">
        <f t="shared" ref="M101:AO101" si="27">(M78)*8760</f>
        <v>3962.1479999999997</v>
      </c>
      <c r="N101" s="1354">
        <f t="shared" si="27"/>
        <v>3967.404</v>
      </c>
      <c r="O101" s="1354">
        <f t="shared" si="27"/>
        <v>3971.7840000000001</v>
      </c>
      <c r="P101" s="1354">
        <f t="shared" si="27"/>
        <v>3976.1640000000002</v>
      </c>
      <c r="Q101" s="1354">
        <f t="shared" si="27"/>
        <v>3980.5440000000003</v>
      </c>
      <c r="R101" s="1354">
        <f t="shared" si="27"/>
        <v>3984.0479999999998</v>
      </c>
      <c r="S101" s="1354">
        <f t="shared" si="27"/>
        <v>3987.5520000000001</v>
      </c>
      <c r="T101" s="1354">
        <f t="shared" si="27"/>
        <v>3990.1800000000003</v>
      </c>
      <c r="U101" s="1354">
        <f t="shared" si="27"/>
        <v>3993.6840000000002</v>
      </c>
      <c r="V101" s="1354">
        <f t="shared" si="27"/>
        <v>4002.444</v>
      </c>
      <c r="W101" s="1354">
        <f t="shared" si="27"/>
        <v>4009.4519999999998</v>
      </c>
      <c r="X101" s="1354">
        <f t="shared" si="27"/>
        <v>4015.5839999999998</v>
      </c>
      <c r="Y101" s="1354">
        <f t="shared" si="27"/>
        <v>4021.7159999999999</v>
      </c>
      <c r="Z101" s="1354">
        <f t="shared" si="27"/>
        <v>4026.9719999999998</v>
      </c>
      <c r="AA101" s="1354">
        <f t="shared" si="27"/>
        <v>4030.4760000000001</v>
      </c>
      <c r="AB101" s="1354">
        <f t="shared" si="27"/>
        <v>4033.1039999999998</v>
      </c>
      <c r="AC101" s="1354">
        <f t="shared" si="27"/>
        <v>4036.6079999999997</v>
      </c>
      <c r="AD101" s="1354">
        <f t="shared" si="27"/>
        <v>4039.2359999999999</v>
      </c>
      <c r="AE101" s="1354">
        <f t="shared" si="27"/>
        <v>4041.8639999999996</v>
      </c>
      <c r="AF101" s="1354">
        <f t="shared" si="27"/>
        <v>4044.4920000000002</v>
      </c>
      <c r="AG101" s="1354">
        <f t="shared" si="27"/>
        <v>4047.1200000000003</v>
      </c>
      <c r="AH101" s="1354">
        <f t="shared" si="27"/>
        <v>4048.8719999999998</v>
      </c>
      <c r="AI101" s="1354">
        <f t="shared" si="27"/>
        <v>4051.5</v>
      </c>
      <c r="AJ101" s="1354">
        <f t="shared" si="27"/>
        <v>4053.252</v>
      </c>
      <c r="AK101" s="1354">
        <f t="shared" si="27"/>
        <v>4055.88</v>
      </c>
      <c r="AL101" s="1354">
        <f t="shared" si="27"/>
        <v>4057.6320000000001</v>
      </c>
      <c r="AM101" s="1354">
        <f t="shared" si="27"/>
        <v>4059.384</v>
      </c>
      <c r="AN101" s="1354">
        <f t="shared" si="27"/>
        <v>4061.136</v>
      </c>
      <c r="AO101" s="1354">
        <f t="shared" si="27"/>
        <v>4062.8879999999999</v>
      </c>
    </row>
    <row r="102" spans="1:68" ht="14.25" customHeight="1" thickTop="1">
      <c r="G102" s="1334"/>
      <c r="H102" s="1475"/>
      <c r="J102" s="1477"/>
      <c r="K102" s="1346" t="s">
        <v>395</v>
      </c>
      <c r="L102" s="1346" t="s">
        <v>329</v>
      </c>
      <c r="M102" s="1355">
        <f t="shared" ref="M102:AO102" si="28">(M79)*8760</f>
        <v>3989.3040000000001</v>
      </c>
      <c r="N102" s="1355">
        <f t="shared" si="28"/>
        <v>4104.0600000000004</v>
      </c>
      <c r="O102" s="1355">
        <f t="shared" si="28"/>
        <v>4173.2640000000001</v>
      </c>
      <c r="P102" s="1355">
        <f t="shared" si="28"/>
        <v>4220.5680000000002</v>
      </c>
      <c r="Q102" s="1355">
        <f t="shared" si="28"/>
        <v>4257.3599999999997</v>
      </c>
      <c r="R102" s="1355">
        <f t="shared" si="28"/>
        <v>4287.1440000000002</v>
      </c>
      <c r="S102" s="1355">
        <f t="shared" si="28"/>
        <v>4311.6720000000005</v>
      </c>
      <c r="T102" s="1355">
        <f t="shared" si="28"/>
        <v>4332.6959999999999</v>
      </c>
      <c r="U102" s="1355">
        <f t="shared" si="28"/>
        <v>4350.2159999999994</v>
      </c>
      <c r="V102" s="1355">
        <f t="shared" si="28"/>
        <v>4374.7439999999997</v>
      </c>
      <c r="W102" s="1355">
        <f t="shared" si="28"/>
        <v>4395.768</v>
      </c>
      <c r="X102" s="1355">
        <f t="shared" si="28"/>
        <v>4413.2880000000005</v>
      </c>
      <c r="Y102" s="1355">
        <f t="shared" si="28"/>
        <v>4429.0560000000005</v>
      </c>
      <c r="Z102" s="1355">
        <f t="shared" si="28"/>
        <v>4443.0720000000001</v>
      </c>
      <c r="AA102" s="1355">
        <f t="shared" si="28"/>
        <v>4452.7079999999996</v>
      </c>
      <c r="AB102" s="1355">
        <f t="shared" si="28"/>
        <v>4461.4679999999998</v>
      </c>
      <c r="AC102" s="1355">
        <f t="shared" si="28"/>
        <v>4469.3519999999999</v>
      </c>
      <c r="AD102" s="1355">
        <f t="shared" si="28"/>
        <v>4477.2359999999999</v>
      </c>
      <c r="AE102" s="1355">
        <f t="shared" si="28"/>
        <v>4484.2440000000006</v>
      </c>
      <c r="AF102" s="1355">
        <f t="shared" si="28"/>
        <v>4491.2520000000004</v>
      </c>
      <c r="AG102" s="1355">
        <f t="shared" si="28"/>
        <v>4497.384</v>
      </c>
      <c r="AH102" s="1355">
        <f t="shared" si="28"/>
        <v>4503.5159999999996</v>
      </c>
      <c r="AI102" s="1355">
        <f t="shared" si="28"/>
        <v>4509.6480000000001</v>
      </c>
      <c r="AJ102" s="1355">
        <f t="shared" si="28"/>
        <v>4514.9039999999995</v>
      </c>
      <c r="AK102" s="1355">
        <f t="shared" si="28"/>
        <v>4520.16</v>
      </c>
      <c r="AL102" s="1355">
        <f t="shared" si="28"/>
        <v>4525.4159999999993</v>
      </c>
      <c r="AM102" s="1355">
        <f t="shared" si="28"/>
        <v>4529.7960000000003</v>
      </c>
      <c r="AN102" s="1355">
        <f t="shared" si="28"/>
        <v>4534.1759999999995</v>
      </c>
      <c r="AO102" s="1355">
        <f t="shared" si="28"/>
        <v>4538.5560000000005</v>
      </c>
    </row>
    <row r="103" spans="1:68" ht="14.25" customHeight="1">
      <c r="G103" s="1334"/>
      <c r="H103" s="1475"/>
      <c r="J103" s="1477"/>
      <c r="K103" s="1248" t="s">
        <v>395</v>
      </c>
      <c r="L103" s="1337" t="s">
        <v>330</v>
      </c>
      <c r="M103" s="1353">
        <f t="shared" ref="M103:AO103" si="29">(M80)*8760</f>
        <v>3989.3040000000001</v>
      </c>
      <c r="N103" s="1353">
        <f t="shared" si="29"/>
        <v>4031.3519999999999</v>
      </c>
      <c r="O103" s="1353">
        <f t="shared" si="29"/>
        <v>4061.136</v>
      </c>
      <c r="P103" s="1353">
        <f t="shared" si="29"/>
        <v>4084.788</v>
      </c>
      <c r="Q103" s="1353">
        <f t="shared" si="29"/>
        <v>4103.1840000000002</v>
      </c>
      <c r="R103" s="1353">
        <f t="shared" si="29"/>
        <v>4118.9520000000002</v>
      </c>
      <c r="S103" s="1353">
        <f t="shared" si="29"/>
        <v>4132.9679999999998</v>
      </c>
      <c r="T103" s="1353">
        <f t="shared" si="29"/>
        <v>4144.3559999999998</v>
      </c>
      <c r="U103" s="1353">
        <f t="shared" si="29"/>
        <v>4154.8680000000004</v>
      </c>
      <c r="V103" s="1353">
        <f t="shared" si="29"/>
        <v>4171.5119999999997</v>
      </c>
      <c r="W103" s="1353">
        <f t="shared" si="29"/>
        <v>4184.652</v>
      </c>
      <c r="X103" s="1353">
        <f t="shared" si="29"/>
        <v>4196.9160000000002</v>
      </c>
      <c r="Y103" s="1353">
        <f t="shared" si="29"/>
        <v>4206.5520000000006</v>
      </c>
      <c r="Z103" s="1353">
        <f t="shared" si="29"/>
        <v>4216.1880000000001</v>
      </c>
      <c r="AA103" s="1353">
        <f t="shared" si="29"/>
        <v>4222.32</v>
      </c>
      <c r="AB103" s="1353">
        <f t="shared" si="29"/>
        <v>4228.4520000000002</v>
      </c>
      <c r="AC103" s="1353">
        <f t="shared" si="29"/>
        <v>4233.7079999999996</v>
      </c>
      <c r="AD103" s="1353">
        <f t="shared" si="29"/>
        <v>4238.9639999999999</v>
      </c>
      <c r="AE103" s="1353">
        <f t="shared" si="29"/>
        <v>4244.22</v>
      </c>
      <c r="AF103" s="1353">
        <f t="shared" si="29"/>
        <v>4248.5999999999995</v>
      </c>
      <c r="AG103" s="1353">
        <f t="shared" si="29"/>
        <v>4252.9799999999996</v>
      </c>
      <c r="AH103" s="1353">
        <f t="shared" si="29"/>
        <v>4257.3599999999997</v>
      </c>
      <c r="AI103" s="1353">
        <f t="shared" si="29"/>
        <v>4260.8639999999996</v>
      </c>
      <c r="AJ103" s="1353">
        <f t="shared" si="29"/>
        <v>4264.3680000000004</v>
      </c>
      <c r="AK103" s="1353">
        <f t="shared" si="29"/>
        <v>4268.7480000000005</v>
      </c>
      <c r="AL103" s="1353">
        <f t="shared" si="29"/>
        <v>4272.2520000000004</v>
      </c>
      <c r="AM103" s="1353">
        <f t="shared" si="29"/>
        <v>4274.88</v>
      </c>
      <c r="AN103" s="1353">
        <f t="shared" si="29"/>
        <v>4278.384</v>
      </c>
      <c r="AO103" s="1353">
        <f t="shared" si="29"/>
        <v>4281.0120000000006</v>
      </c>
    </row>
    <row r="104" spans="1:68" ht="14.25" customHeight="1" thickBot="1">
      <c r="G104" s="1334"/>
      <c r="H104" s="1475"/>
      <c r="J104" s="1477"/>
      <c r="K104" s="1348" t="s">
        <v>395</v>
      </c>
      <c r="L104" s="1348" t="s">
        <v>331</v>
      </c>
      <c r="M104" s="1354">
        <f t="shared" ref="M104:AO104" si="30">(M81)*8760</f>
        <v>3989.3040000000001</v>
      </c>
      <c r="N104" s="1354">
        <f t="shared" si="30"/>
        <v>3994.56</v>
      </c>
      <c r="O104" s="1354">
        <f t="shared" si="30"/>
        <v>3998.94</v>
      </c>
      <c r="P104" s="1354">
        <f t="shared" si="30"/>
        <v>4003.32</v>
      </c>
      <c r="Q104" s="1354">
        <f t="shared" si="30"/>
        <v>4007.7000000000003</v>
      </c>
      <c r="R104" s="1354">
        <f t="shared" si="30"/>
        <v>4011.2039999999997</v>
      </c>
      <c r="S104" s="1354">
        <f t="shared" si="30"/>
        <v>4014.7080000000001</v>
      </c>
      <c r="T104" s="1354">
        <f t="shared" si="30"/>
        <v>4018.212</v>
      </c>
      <c r="U104" s="1354">
        <f t="shared" si="30"/>
        <v>4020.84</v>
      </c>
      <c r="V104" s="1354">
        <f t="shared" si="30"/>
        <v>4029.6000000000004</v>
      </c>
      <c r="W104" s="1354">
        <f t="shared" si="30"/>
        <v>4036.6079999999997</v>
      </c>
      <c r="X104" s="1354">
        <f t="shared" si="30"/>
        <v>4043.616</v>
      </c>
      <c r="Y104" s="1354">
        <f t="shared" si="30"/>
        <v>4048.8719999999998</v>
      </c>
      <c r="Z104" s="1354">
        <f t="shared" si="30"/>
        <v>4054.1279999999997</v>
      </c>
      <c r="AA104" s="1354">
        <f t="shared" si="30"/>
        <v>4057.6320000000001</v>
      </c>
      <c r="AB104" s="1354">
        <f t="shared" si="30"/>
        <v>4061.136</v>
      </c>
      <c r="AC104" s="1354">
        <f t="shared" si="30"/>
        <v>4063.7639999999997</v>
      </c>
      <c r="AD104" s="1354">
        <f t="shared" si="30"/>
        <v>4067.268</v>
      </c>
      <c r="AE104" s="1354">
        <f t="shared" si="30"/>
        <v>4069.8960000000002</v>
      </c>
      <c r="AF104" s="1354">
        <f t="shared" si="30"/>
        <v>4072.5239999999999</v>
      </c>
      <c r="AG104" s="1354">
        <f t="shared" si="30"/>
        <v>4074.2760000000003</v>
      </c>
      <c r="AH104" s="1354">
        <f t="shared" si="30"/>
        <v>4076.904</v>
      </c>
      <c r="AI104" s="1354">
        <f t="shared" si="30"/>
        <v>4079.5320000000002</v>
      </c>
      <c r="AJ104" s="1354">
        <f t="shared" si="30"/>
        <v>4081.2839999999997</v>
      </c>
      <c r="AK104" s="1354">
        <f t="shared" si="30"/>
        <v>4083.0360000000001</v>
      </c>
      <c r="AL104" s="1354">
        <f t="shared" si="30"/>
        <v>4085.6639999999998</v>
      </c>
      <c r="AM104" s="1354">
        <f t="shared" si="30"/>
        <v>4087.4160000000002</v>
      </c>
      <c r="AN104" s="1354">
        <f t="shared" si="30"/>
        <v>4089.1680000000001</v>
      </c>
      <c r="AO104" s="1354">
        <f t="shared" si="30"/>
        <v>4090.92</v>
      </c>
    </row>
    <row r="105" spans="1:68" ht="14.25" customHeight="1" thickTop="1">
      <c r="G105" s="1334"/>
      <c r="H105" s="1475"/>
      <c r="J105" s="1477"/>
      <c r="K105" s="1346" t="s">
        <v>396</v>
      </c>
      <c r="L105" s="1346" t="s">
        <v>329</v>
      </c>
      <c r="M105" s="1355">
        <f t="shared" ref="M105:AO105" si="31">(M82)*8760</f>
        <v>3887.6879999999996</v>
      </c>
      <c r="N105" s="1355">
        <f t="shared" si="31"/>
        <v>3999.8160000000003</v>
      </c>
      <c r="O105" s="1355">
        <f t="shared" si="31"/>
        <v>4066.3919999999998</v>
      </c>
      <c r="P105" s="1355">
        <f t="shared" si="31"/>
        <v>4113.6959999999999</v>
      </c>
      <c r="Q105" s="1355">
        <f t="shared" si="31"/>
        <v>4148.7359999999999</v>
      </c>
      <c r="R105" s="1355">
        <f t="shared" si="31"/>
        <v>4177.6440000000002</v>
      </c>
      <c r="S105" s="1355">
        <f t="shared" si="31"/>
        <v>4201.2960000000003</v>
      </c>
      <c r="T105" s="1355">
        <f t="shared" si="31"/>
        <v>4222.32</v>
      </c>
      <c r="U105" s="1355">
        <f t="shared" si="31"/>
        <v>4239.84</v>
      </c>
      <c r="V105" s="1355">
        <f t="shared" si="31"/>
        <v>4263.4920000000002</v>
      </c>
      <c r="W105" s="1355">
        <f t="shared" si="31"/>
        <v>4283.6400000000003</v>
      </c>
      <c r="X105" s="1355">
        <f t="shared" si="31"/>
        <v>4301.16</v>
      </c>
      <c r="Y105" s="1355">
        <f t="shared" si="31"/>
        <v>4316.9279999999999</v>
      </c>
      <c r="Z105" s="1355">
        <f t="shared" si="31"/>
        <v>4330.0680000000002</v>
      </c>
      <c r="AA105" s="1355">
        <f t="shared" si="31"/>
        <v>4339.7039999999997</v>
      </c>
      <c r="AB105" s="1355">
        <f t="shared" si="31"/>
        <v>4347.5879999999997</v>
      </c>
      <c r="AC105" s="1355">
        <f t="shared" si="31"/>
        <v>4355.4719999999998</v>
      </c>
      <c r="AD105" s="1355">
        <f t="shared" si="31"/>
        <v>4363.3559999999998</v>
      </c>
      <c r="AE105" s="1355">
        <f t="shared" si="31"/>
        <v>4370.3640000000005</v>
      </c>
      <c r="AF105" s="1355">
        <f t="shared" si="31"/>
        <v>4376.4960000000001</v>
      </c>
      <c r="AG105" s="1355">
        <f t="shared" si="31"/>
        <v>4382.6279999999997</v>
      </c>
      <c r="AH105" s="1355">
        <f t="shared" si="31"/>
        <v>4388.76</v>
      </c>
      <c r="AI105" s="1355">
        <f t="shared" si="31"/>
        <v>4394.8920000000007</v>
      </c>
      <c r="AJ105" s="1355">
        <f t="shared" si="31"/>
        <v>4400.1480000000001</v>
      </c>
      <c r="AK105" s="1355">
        <f t="shared" si="31"/>
        <v>4405.4040000000005</v>
      </c>
      <c r="AL105" s="1355">
        <f t="shared" si="31"/>
        <v>4409.7839999999997</v>
      </c>
      <c r="AM105" s="1355">
        <f t="shared" si="31"/>
        <v>4414.1639999999998</v>
      </c>
      <c r="AN105" s="1355">
        <f t="shared" si="31"/>
        <v>4419.4199999999992</v>
      </c>
      <c r="AO105" s="1355">
        <f t="shared" si="31"/>
        <v>4423.8</v>
      </c>
    </row>
    <row r="106" spans="1:68" ht="14.25" customHeight="1">
      <c r="G106" s="1334"/>
      <c r="H106" s="1475"/>
      <c r="J106" s="1477"/>
      <c r="K106" s="1248" t="s">
        <v>396</v>
      </c>
      <c r="L106" s="1337" t="s">
        <v>330</v>
      </c>
      <c r="M106" s="1353">
        <f t="shared" ref="M106:AO106" si="32">(M83)*8760</f>
        <v>3887.6879999999996</v>
      </c>
      <c r="N106" s="1353">
        <f t="shared" si="32"/>
        <v>3928.86</v>
      </c>
      <c r="O106" s="1353">
        <f t="shared" si="32"/>
        <v>3957.768</v>
      </c>
      <c r="P106" s="1353">
        <f t="shared" si="32"/>
        <v>3980.5440000000003</v>
      </c>
      <c r="Q106" s="1353">
        <f t="shared" si="32"/>
        <v>3998.94</v>
      </c>
      <c r="R106" s="1353">
        <f t="shared" si="32"/>
        <v>4014.7080000000001</v>
      </c>
      <c r="S106" s="1353">
        <f t="shared" si="32"/>
        <v>4027.848</v>
      </c>
      <c r="T106" s="1353">
        <f t="shared" si="32"/>
        <v>4039.2359999999999</v>
      </c>
      <c r="U106" s="1353">
        <f t="shared" si="32"/>
        <v>4049.748</v>
      </c>
      <c r="V106" s="1353">
        <f t="shared" si="32"/>
        <v>4064.6400000000003</v>
      </c>
      <c r="W106" s="1353">
        <f t="shared" si="32"/>
        <v>4078.6559999999999</v>
      </c>
      <c r="X106" s="1353">
        <f t="shared" si="32"/>
        <v>4090.0439999999999</v>
      </c>
      <c r="Y106" s="1353">
        <f t="shared" si="32"/>
        <v>4099.68</v>
      </c>
      <c r="Z106" s="1353">
        <f t="shared" si="32"/>
        <v>4109.3159999999998</v>
      </c>
      <c r="AA106" s="1353">
        <f t="shared" si="32"/>
        <v>4115.4480000000003</v>
      </c>
      <c r="AB106" s="1353">
        <f t="shared" si="32"/>
        <v>4120.7039999999997</v>
      </c>
      <c r="AC106" s="1353">
        <f t="shared" si="32"/>
        <v>4125.96</v>
      </c>
      <c r="AD106" s="1353">
        <f t="shared" si="32"/>
        <v>4131.2160000000003</v>
      </c>
      <c r="AE106" s="1353">
        <f t="shared" si="32"/>
        <v>4135.5960000000005</v>
      </c>
      <c r="AF106" s="1353">
        <f t="shared" si="32"/>
        <v>4140.8519999999999</v>
      </c>
      <c r="AG106" s="1353">
        <f t="shared" si="32"/>
        <v>4144.3559999999998</v>
      </c>
      <c r="AH106" s="1353">
        <f t="shared" si="32"/>
        <v>4148.7359999999999</v>
      </c>
      <c r="AI106" s="1353">
        <f t="shared" si="32"/>
        <v>4152.24</v>
      </c>
      <c r="AJ106" s="1353">
        <f t="shared" si="32"/>
        <v>4156.62</v>
      </c>
      <c r="AK106" s="1353">
        <f t="shared" si="32"/>
        <v>4160.1239999999998</v>
      </c>
      <c r="AL106" s="1353">
        <f t="shared" si="32"/>
        <v>4162.7520000000004</v>
      </c>
      <c r="AM106" s="1353">
        <f t="shared" si="32"/>
        <v>4166.2560000000003</v>
      </c>
      <c r="AN106" s="1353">
        <f t="shared" si="32"/>
        <v>4169.76</v>
      </c>
      <c r="AO106" s="1353">
        <f t="shared" si="32"/>
        <v>4172.3879999999999</v>
      </c>
    </row>
    <row r="107" spans="1:68" ht="14.25" customHeight="1" thickBot="1">
      <c r="G107" s="1334"/>
      <c r="H107" s="1475"/>
      <c r="J107" s="1477"/>
      <c r="K107" s="1348" t="s">
        <v>396</v>
      </c>
      <c r="L107" s="1348" t="s">
        <v>331</v>
      </c>
      <c r="M107" s="1354">
        <f t="shared" ref="M107:AO107" si="33">(M84)*8760</f>
        <v>3887.6879999999996</v>
      </c>
      <c r="N107" s="1354">
        <f t="shared" si="33"/>
        <v>3892.944</v>
      </c>
      <c r="O107" s="1354">
        <f t="shared" si="33"/>
        <v>3897.3240000000001</v>
      </c>
      <c r="P107" s="1354">
        <f t="shared" si="33"/>
        <v>3901.7040000000002</v>
      </c>
      <c r="Q107" s="1354">
        <f t="shared" si="33"/>
        <v>3905.2079999999996</v>
      </c>
      <c r="R107" s="1354">
        <f t="shared" si="33"/>
        <v>3908.712</v>
      </c>
      <c r="S107" s="1354">
        <f t="shared" si="33"/>
        <v>3912.2159999999999</v>
      </c>
      <c r="T107" s="1354">
        <f t="shared" si="33"/>
        <v>3915.7200000000003</v>
      </c>
      <c r="U107" s="1354">
        <f t="shared" si="33"/>
        <v>3918.348</v>
      </c>
      <c r="V107" s="1354">
        <f t="shared" si="33"/>
        <v>3927.1079999999997</v>
      </c>
      <c r="W107" s="1354">
        <f t="shared" si="33"/>
        <v>3934.116</v>
      </c>
      <c r="X107" s="1354">
        <f t="shared" si="33"/>
        <v>3940.2479999999996</v>
      </c>
      <c r="Y107" s="1354">
        <f t="shared" si="33"/>
        <v>3946.38</v>
      </c>
      <c r="Z107" s="1354">
        <f t="shared" si="33"/>
        <v>3950.76</v>
      </c>
      <c r="AA107" s="1354">
        <f t="shared" si="33"/>
        <v>3954.2640000000001</v>
      </c>
      <c r="AB107" s="1354">
        <f t="shared" si="33"/>
        <v>3957.768</v>
      </c>
      <c r="AC107" s="1354">
        <f t="shared" si="33"/>
        <v>3960.3960000000002</v>
      </c>
      <c r="AD107" s="1354">
        <f t="shared" si="33"/>
        <v>3963.0240000000003</v>
      </c>
      <c r="AE107" s="1354">
        <f t="shared" si="33"/>
        <v>3965.652</v>
      </c>
      <c r="AF107" s="1354">
        <f t="shared" si="33"/>
        <v>3968.28</v>
      </c>
      <c r="AG107" s="1354">
        <f t="shared" si="33"/>
        <v>3970.9079999999999</v>
      </c>
      <c r="AH107" s="1354">
        <f t="shared" si="33"/>
        <v>3973.5360000000001</v>
      </c>
      <c r="AI107" s="1354">
        <f t="shared" si="33"/>
        <v>3975.288</v>
      </c>
      <c r="AJ107" s="1354">
        <f t="shared" si="33"/>
        <v>3977.04</v>
      </c>
      <c r="AK107" s="1354">
        <f t="shared" si="33"/>
        <v>3979.6679999999997</v>
      </c>
      <c r="AL107" s="1354">
        <f t="shared" si="33"/>
        <v>3981.42</v>
      </c>
      <c r="AM107" s="1354">
        <f t="shared" si="33"/>
        <v>3983.172</v>
      </c>
      <c r="AN107" s="1354">
        <f t="shared" si="33"/>
        <v>3984.9240000000004</v>
      </c>
      <c r="AO107" s="1354">
        <f t="shared" si="33"/>
        <v>3986.6759999999999</v>
      </c>
    </row>
    <row r="108" spans="1:68" ht="14.25" customHeight="1" thickTop="1">
      <c r="G108" s="1334"/>
      <c r="H108" s="1475"/>
      <c r="J108" s="1477"/>
      <c r="K108" s="1346" t="s">
        <v>397</v>
      </c>
      <c r="L108" s="1346" t="s">
        <v>329</v>
      </c>
      <c r="M108" s="1355">
        <f t="shared" ref="M108:AO108" si="34">(M85)*8760</f>
        <v>3040.596</v>
      </c>
      <c r="N108" s="1355">
        <f t="shared" si="34"/>
        <v>3128.1959999999999</v>
      </c>
      <c r="O108" s="1355">
        <f t="shared" si="34"/>
        <v>3179.88</v>
      </c>
      <c r="P108" s="1355">
        <f t="shared" si="34"/>
        <v>3216.672</v>
      </c>
      <c r="Q108" s="1355">
        <f t="shared" si="34"/>
        <v>3244.7040000000002</v>
      </c>
      <c r="R108" s="1355">
        <f t="shared" si="34"/>
        <v>3266.6040000000003</v>
      </c>
      <c r="S108" s="1355">
        <f t="shared" si="34"/>
        <v>3285.8759999999997</v>
      </c>
      <c r="T108" s="1355">
        <f t="shared" si="34"/>
        <v>3301.6440000000002</v>
      </c>
      <c r="U108" s="1355">
        <f t="shared" si="34"/>
        <v>3315.66</v>
      </c>
      <c r="V108" s="1355">
        <f t="shared" si="34"/>
        <v>3334.056</v>
      </c>
      <c r="W108" s="1355">
        <f t="shared" si="34"/>
        <v>3349.8240000000001</v>
      </c>
      <c r="X108" s="1355">
        <f t="shared" si="34"/>
        <v>3363.84</v>
      </c>
      <c r="Y108" s="1355">
        <f t="shared" si="34"/>
        <v>3375.2279999999996</v>
      </c>
      <c r="Z108" s="1355">
        <f t="shared" si="34"/>
        <v>3385.7400000000002</v>
      </c>
      <c r="AA108" s="1355">
        <f t="shared" si="34"/>
        <v>3393.6240000000003</v>
      </c>
      <c r="AB108" s="1355">
        <f t="shared" si="34"/>
        <v>3399.7559999999999</v>
      </c>
      <c r="AC108" s="1355">
        <f t="shared" si="34"/>
        <v>3405.8879999999999</v>
      </c>
      <c r="AD108" s="1355">
        <f t="shared" si="34"/>
        <v>3412.02</v>
      </c>
      <c r="AE108" s="1355">
        <f t="shared" si="34"/>
        <v>3417.2759999999998</v>
      </c>
      <c r="AF108" s="1355">
        <f t="shared" si="34"/>
        <v>3422.5320000000002</v>
      </c>
      <c r="AG108" s="1355">
        <f t="shared" si="34"/>
        <v>3427.788</v>
      </c>
      <c r="AH108" s="1355">
        <f t="shared" si="34"/>
        <v>3432.1679999999997</v>
      </c>
      <c r="AI108" s="1355">
        <f t="shared" si="34"/>
        <v>3436.5479999999998</v>
      </c>
      <c r="AJ108" s="1355">
        <f t="shared" si="34"/>
        <v>3440.9279999999999</v>
      </c>
      <c r="AK108" s="1355">
        <f t="shared" si="34"/>
        <v>3444.4319999999998</v>
      </c>
      <c r="AL108" s="1355">
        <f t="shared" si="34"/>
        <v>3448.8119999999999</v>
      </c>
      <c r="AM108" s="1355">
        <f t="shared" si="34"/>
        <v>3452.3160000000003</v>
      </c>
      <c r="AN108" s="1355">
        <f t="shared" si="34"/>
        <v>3455.82</v>
      </c>
      <c r="AO108" s="1355">
        <f t="shared" si="34"/>
        <v>3459.3239999999996</v>
      </c>
    </row>
    <row r="109" spans="1:68" s="1241" customFormat="1" ht="14.25" customHeight="1" thickBot="1">
      <c r="A109" s="1222"/>
      <c r="B109" s="1222"/>
      <c r="C109" s="1222"/>
      <c r="D109" s="1222"/>
      <c r="E109" s="1222"/>
      <c r="F109" s="1222"/>
      <c r="G109" s="1334"/>
      <c r="H109" s="1475"/>
      <c r="I109" s="1222"/>
      <c r="J109" s="1477"/>
      <c r="K109" s="1248" t="s">
        <v>397</v>
      </c>
      <c r="L109" s="1337" t="s">
        <v>330</v>
      </c>
      <c r="M109" s="1353">
        <f t="shared" ref="M109:AO109" si="35">(M86)*8760</f>
        <v>3040.596</v>
      </c>
      <c r="N109" s="1353">
        <f t="shared" si="35"/>
        <v>3072.1320000000001</v>
      </c>
      <c r="O109" s="1353">
        <f t="shared" si="35"/>
        <v>3094.9079999999999</v>
      </c>
      <c r="P109" s="1353">
        <f t="shared" si="35"/>
        <v>3112.4279999999999</v>
      </c>
      <c r="Q109" s="1353">
        <f t="shared" si="35"/>
        <v>3127.3199999999997</v>
      </c>
      <c r="R109" s="1353">
        <f t="shared" si="35"/>
        <v>3138.7080000000001</v>
      </c>
      <c r="S109" s="1353">
        <f t="shared" si="35"/>
        <v>3149.22</v>
      </c>
      <c r="T109" s="1353">
        <f t="shared" si="35"/>
        <v>3158.8559999999998</v>
      </c>
      <c r="U109" s="1353">
        <f t="shared" si="35"/>
        <v>3166.74</v>
      </c>
      <c r="V109" s="1353">
        <f t="shared" si="35"/>
        <v>3179.0039999999999</v>
      </c>
      <c r="W109" s="1353">
        <f t="shared" si="35"/>
        <v>3189.5159999999996</v>
      </c>
      <c r="X109" s="1353">
        <f t="shared" si="35"/>
        <v>3198.2759999999998</v>
      </c>
      <c r="Y109" s="1353">
        <f t="shared" si="35"/>
        <v>3206.16</v>
      </c>
      <c r="Z109" s="1353">
        <f t="shared" si="35"/>
        <v>3213.1680000000001</v>
      </c>
      <c r="AA109" s="1353">
        <f t="shared" si="35"/>
        <v>3217.5480000000002</v>
      </c>
      <c r="AB109" s="1353">
        <f t="shared" si="35"/>
        <v>3222.8040000000001</v>
      </c>
      <c r="AC109" s="1353">
        <f t="shared" si="35"/>
        <v>3226.308</v>
      </c>
      <c r="AD109" s="1353">
        <f t="shared" si="35"/>
        <v>3230.6880000000001</v>
      </c>
      <c r="AE109" s="1353">
        <f t="shared" si="35"/>
        <v>3234.1919999999996</v>
      </c>
      <c r="AF109" s="1353">
        <f t="shared" si="35"/>
        <v>3237.6959999999999</v>
      </c>
      <c r="AG109" s="1353">
        <f t="shared" si="35"/>
        <v>3241.2</v>
      </c>
      <c r="AH109" s="1353">
        <f t="shared" si="35"/>
        <v>3243.828</v>
      </c>
      <c r="AI109" s="1353">
        <f t="shared" si="35"/>
        <v>3247.3319999999999</v>
      </c>
      <c r="AJ109" s="1353">
        <f t="shared" si="35"/>
        <v>3249.96</v>
      </c>
      <c r="AK109" s="1353">
        <f t="shared" si="35"/>
        <v>3252.5880000000002</v>
      </c>
      <c r="AL109" s="1353">
        <f t="shared" si="35"/>
        <v>3255.2159999999999</v>
      </c>
      <c r="AM109" s="1353">
        <f t="shared" si="35"/>
        <v>3257.8440000000001</v>
      </c>
      <c r="AN109" s="1353">
        <f t="shared" si="35"/>
        <v>3260.4719999999998</v>
      </c>
      <c r="AO109" s="1353">
        <f t="shared" si="35"/>
        <v>3263.1</v>
      </c>
      <c r="AP109" s="1222"/>
      <c r="AQ109" s="1222"/>
      <c r="AR109" s="1222"/>
      <c r="AS109" s="1222"/>
      <c r="AT109" s="1222"/>
      <c r="AU109" s="1222"/>
      <c r="AV109" s="1222"/>
      <c r="AW109" s="1222"/>
      <c r="AX109" s="1222"/>
      <c r="AY109" s="1222"/>
      <c r="AZ109" s="1222"/>
      <c r="BA109" s="1222"/>
      <c r="BB109" s="1222"/>
      <c r="BC109" s="1222"/>
      <c r="BD109" s="1222"/>
      <c r="BE109" s="1222"/>
      <c r="BF109" s="1222"/>
      <c r="BG109" s="1222"/>
      <c r="BH109" s="1222"/>
      <c r="BI109" s="1222"/>
      <c r="BJ109" s="1222"/>
      <c r="BK109" s="1222"/>
      <c r="BL109" s="1222"/>
      <c r="BM109" s="1222"/>
      <c r="BN109" s="1222"/>
      <c r="BO109" s="1222"/>
      <c r="BP109" s="1222"/>
    </row>
    <row r="110" spans="1:68" s="1242" customFormat="1" ht="14.25" customHeight="1" thickTop="1" thickBot="1">
      <c r="A110" s="1222"/>
      <c r="B110" s="1222"/>
      <c r="C110" s="1222"/>
      <c r="D110" s="1222"/>
      <c r="E110" s="1222"/>
      <c r="F110" s="1222"/>
      <c r="G110" s="1334"/>
      <c r="H110" s="1475"/>
      <c r="I110" s="1222"/>
      <c r="J110" s="1477"/>
      <c r="K110" s="1348" t="s">
        <v>397</v>
      </c>
      <c r="L110" s="1348" t="s">
        <v>331</v>
      </c>
      <c r="M110" s="1354">
        <f t="shared" ref="M110:AO110" si="36">(M87)*8760</f>
        <v>3040.596</v>
      </c>
      <c r="N110" s="1354">
        <f t="shared" si="36"/>
        <v>3044.1</v>
      </c>
      <c r="O110" s="1354">
        <f t="shared" si="36"/>
        <v>3047.6039999999998</v>
      </c>
      <c r="P110" s="1354">
        <f t="shared" si="36"/>
        <v>3051.1080000000002</v>
      </c>
      <c r="Q110" s="1354">
        <f t="shared" si="36"/>
        <v>3053.7360000000003</v>
      </c>
      <c r="R110" s="1354">
        <f t="shared" si="36"/>
        <v>3057.24</v>
      </c>
      <c r="S110" s="1354">
        <f t="shared" si="36"/>
        <v>3059.8679999999999</v>
      </c>
      <c r="T110" s="1354">
        <f t="shared" si="36"/>
        <v>3061.62</v>
      </c>
      <c r="U110" s="1354">
        <f t="shared" si="36"/>
        <v>3064.248</v>
      </c>
      <c r="V110" s="1354">
        <f t="shared" si="36"/>
        <v>3071.2560000000003</v>
      </c>
      <c r="W110" s="1354">
        <f t="shared" si="36"/>
        <v>3076.5120000000002</v>
      </c>
      <c r="X110" s="1354">
        <f t="shared" si="36"/>
        <v>3081.768</v>
      </c>
      <c r="Y110" s="1354">
        <f t="shared" si="36"/>
        <v>3086.1480000000001</v>
      </c>
      <c r="Z110" s="1354">
        <f t="shared" si="36"/>
        <v>3089.652</v>
      </c>
      <c r="AA110" s="1354">
        <f t="shared" si="36"/>
        <v>3092.2799999999997</v>
      </c>
      <c r="AB110" s="1354">
        <f t="shared" si="36"/>
        <v>3094.9079999999999</v>
      </c>
      <c r="AC110" s="1354">
        <f t="shared" si="36"/>
        <v>3097.5360000000001</v>
      </c>
      <c r="AD110" s="1354">
        <f t="shared" si="36"/>
        <v>3099.288</v>
      </c>
      <c r="AE110" s="1354">
        <f t="shared" si="36"/>
        <v>3101.04</v>
      </c>
      <c r="AF110" s="1354">
        <f t="shared" si="36"/>
        <v>3103.6680000000001</v>
      </c>
      <c r="AG110" s="1354">
        <f t="shared" si="36"/>
        <v>3105.4199999999996</v>
      </c>
      <c r="AH110" s="1354">
        <f t="shared" si="36"/>
        <v>3107.172</v>
      </c>
      <c r="AI110" s="1354">
        <f t="shared" si="36"/>
        <v>3108.924</v>
      </c>
      <c r="AJ110" s="1354">
        <f t="shared" si="36"/>
        <v>3110.6760000000004</v>
      </c>
      <c r="AK110" s="1354">
        <f t="shared" si="36"/>
        <v>3111.5520000000001</v>
      </c>
      <c r="AL110" s="1354">
        <f t="shared" si="36"/>
        <v>3113.3040000000001</v>
      </c>
      <c r="AM110" s="1354">
        <f t="shared" si="36"/>
        <v>3115.056</v>
      </c>
      <c r="AN110" s="1354">
        <f t="shared" si="36"/>
        <v>3115.9320000000002</v>
      </c>
      <c r="AO110" s="1354">
        <f t="shared" si="36"/>
        <v>3117.6839999999997</v>
      </c>
      <c r="AP110" s="1222"/>
      <c r="AQ110" s="1222"/>
      <c r="AR110" s="1222"/>
      <c r="AS110" s="1222"/>
      <c r="AT110" s="1222"/>
      <c r="AU110" s="1222"/>
      <c r="AV110" s="1222"/>
      <c r="AW110" s="1222"/>
      <c r="AX110" s="1222"/>
      <c r="AY110" s="1222"/>
      <c r="AZ110" s="1222"/>
      <c r="BA110" s="1222"/>
      <c r="BB110" s="1222"/>
      <c r="BC110" s="1222"/>
      <c r="BD110" s="1222"/>
      <c r="BE110" s="1222"/>
      <c r="BF110" s="1222"/>
      <c r="BG110" s="1222"/>
      <c r="BH110" s="1222"/>
      <c r="BI110" s="1222"/>
      <c r="BJ110" s="1222"/>
      <c r="BK110" s="1222"/>
      <c r="BL110" s="1222"/>
      <c r="BM110" s="1222"/>
      <c r="BN110" s="1222"/>
      <c r="BO110" s="1222"/>
      <c r="BP110" s="1222"/>
    </row>
    <row r="111" spans="1:68" ht="14.25" customHeight="1" thickTop="1">
      <c r="G111" s="1334"/>
      <c r="H111" s="1475"/>
      <c r="J111" s="1477"/>
      <c r="K111" s="1346" t="s">
        <v>398</v>
      </c>
      <c r="L111" s="1346" t="s">
        <v>329</v>
      </c>
      <c r="M111" s="1355">
        <f t="shared" ref="M111:AO111" si="37">(M88)*8760</f>
        <v>2332.788</v>
      </c>
      <c r="N111" s="1355">
        <f t="shared" si="37"/>
        <v>2399.3639999999996</v>
      </c>
      <c r="O111" s="1355">
        <f t="shared" si="37"/>
        <v>2439.6600000000003</v>
      </c>
      <c r="P111" s="1355">
        <f t="shared" si="37"/>
        <v>2467.692</v>
      </c>
      <c r="Q111" s="1355">
        <f t="shared" si="37"/>
        <v>2489.5920000000001</v>
      </c>
      <c r="R111" s="1355">
        <f t="shared" si="37"/>
        <v>2506.2360000000003</v>
      </c>
      <c r="S111" s="1355">
        <f t="shared" si="37"/>
        <v>2521.1280000000002</v>
      </c>
      <c r="T111" s="1355">
        <f t="shared" si="37"/>
        <v>2533.3920000000003</v>
      </c>
      <c r="U111" s="1355">
        <f t="shared" si="37"/>
        <v>2543.904</v>
      </c>
      <c r="V111" s="1355">
        <f t="shared" si="37"/>
        <v>2557.9199999999996</v>
      </c>
      <c r="W111" s="1355">
        <f t="shared" si="37"/>
        <v>2570.1839999999997</v>
      </c>
      <c r="X111" s="1355">
        <f t="shared" si="37"/>
        <v>2580.6959999999999</v>
      </c>
      <c r="Y111" s="1355">
        <f t="shared" si="37"/>
        <v>2589.4559999999997</v>
      </c>
      <c r="Z111" s="1355">
        <f t="shared" si="37"/>
        <v>2598.2159999999999</v>
      </c>
      <c r="AA111" s="1355">
        <f t="shared" si="37"/>
        <v>2603.4720000000002</v>
      </c>
      <c r="AB111" s="1355">
        <f t="shared" si="37"/>
        <v>2608.7280000000001</v>
      </c>
      <c r="AC111" s="1355">
        <f t="shared" si="37"/>
        <v>2613.1080000000002</v>
      </c>
      <c r="AD111" s="1355">
        <f t="shared" si="37"/>
        <v>2617.4880000000003</v>
      </c>
      <c r="AE111" s="1355">
        <f t="shared" si="37"/>
        <v>2621.8679999999999</v>
      </c>
      <c r="AF111" s="1355">
        <f t="shared" si="37"/>
        <v>2625.3720000000003</v>
      </c>
      <c r="AG111" s="1355">
        <f t="shared" si="37"/>
        <v>2629.7520000000004</v>
      </c>
      <c r="AH111" s="1355">
        <f t="shared" si="37"/>
        <v>2633.2559999999999</v>
      </c>
      <c r="AI111" s="1355">
        <f t="shared" si="37"/>
        <v>2636.7599999999998</v>
      </c>
      <c r="AJ111" s="1355">
        <f t="shared" si="37"/>
        <v>2639.3879999999999</v>
      </c>
      <c r="AK111" s="1355">
        <f t="shared" si="37"/>
        <v>2642.8920000000003</v>
      </c>
      <c r="AL111" s="1355">
        <f t="shared" si="37"/>
        <v>2645.52</v>
      </c>
      <c r="AM111" s="1355">
        <f t="shared" si="37"/>
        <v>2648.1480000000001</v>
      </c>
      <c r="AN111" s="1355">
        <f t="shared" si="37"/>
        <v>2650.7759999999998</v>
      </c>
      <c r="AO111" s="1355">
        <f t="shared" si="37"/>
        <v>2653.404</v>
      </c>
    </row>
    <row r="112" spans="1:68" ht="14.25" customHeight="1">
      <c r="G112" s="1334"/>
      <c r="H112" s="1475"/>
      <c r="J112" s="1477"/>
      <c r="K112" s="1248" t="s">
        <v>398</v>
      </c>
      <c r="L112" s="1337" t="s">
        <v>330</v>
      </c>
      <c r="M112" s="1353">
        <f t="shared" ref="M112:AO112" si="38">(M89)*8760</f>
        <v>2332.788</v>
      </c>
      <c r="N112" s="1353">
        <f t="shared" si="38"/>
        <v>2357.3160000000003</v>
      </c>
      <c r="O112" s="1353">
        <f t="shared" si="38"/>
        <v>2374.8360000000002</v>
      </c>
      <c r="P112" s="1353">
        <f t="shared" si="38"/>
        <v>2387.9760000000001</v>
      </c>
      <c r="Q112" s="1353">
        <f t="shared" si="38"/>
        <v>2399.3639999999996</v>
      </c>
      <c r="R112" s="1353">
        <f t="shared" si="38"/>
        <v>2408.1239999999998</v>
      </c>
      <c r="S112" s="1353">
        <f t="shared" si="38"/>
        <v>2416.0079999999998</v>
      </c>
      <c r="T112" s="1353">
        <f t="shared" si="38"/>
        <v>2423.0160000000001</v>
      </c>
      <c r="U112" s="1353">
        <f t="shared" si="38"/>
        <v>2429.1480000000001</v>
      </c>
      <c r="V112" s="1353">
        <f t="shared" si="38"/>
        <v>2438.7839999999997</v>
      </c>
      <c r="W112" s="1353">
        <f t="shared" si="38"/>
        <v>2446.6680000000001</v>
      </c>
      <c r="X112" s="1353">
        <f t="shared" si="38"/>
        <v>2453.6759999999999</v>
      </c>
      <c r="Y112" s="1353">
        <f t="shared" si="38"/>
        <v>2459.808</v>
      </c>
      <c r="Z112" s="1353">
        <f t="shared" si="38"/>
        <v>2465.0639999999999</v>
      </c>
      <c r="AA112" s="1353">
        <f t="shared" si="38"/>
        <v>2468.5679999999998</v>
      </c>
      <c r="AB112" s="1353">
        <f t="shared" si="38"/>
        <v>2472.0720000000001</v>
      </c>
      <c r="AC112" s="1353">
        <f t="shared" si="38"/>
        <v>2475.576</v>
      </c>
      <c r="AD112" s="1353">
        <f t="shared" si="38"/>
        <v>2478.2039999999997</v>
      </c>
      <c r="AE112" s="1353">
        <f t="shared" si="38"/>
        <v>2481.7080000000001</v>
      </c>
      <c r="AF112" s="1353">
        <f t="shared" si="38"/>
        <v>2484.3360000000002</v>
      </c>
      <c r="AG112" s="1353">
        <f t="shared" si="38"/>
        <v>2486.9639999999999</v>
      </c>
      <c r="AH112" s="1353">
        <f t="shared" si="38"/>
        <v>2488.7160000000003</v>
      </c>
      <c r="AI112" s="1353">
        <f t="shared" si="38"/>
        <v>2491.3440000000001</v>
      </c>
      <c r="AJ112" s="1353">
        <f t="shared" si="38"/>
        <v>2493.096</v>
      </c>
      <c r="AK112" s="1353">
        <f t="shared" si="38"/>
        <v>2495.7239999999997</v>
      </c>
      <c r="AL112" s="1353">
        <f t="shared" si="38"/>
        <v>2497.4760000000001</v>
      </c>
      <c r="AM112" s="1353">
        <f t="shared" si="38"/>
        <v>2499.2280000000001</v>
      </c>
      <c r="AN112" s="1353">
        <f t="shared" si="38"/>
        <v>2501.8560000000002</v>
      </c>
      <c r="AO112" s="1353">
        <f t="shared" si="38"/>
        <v>2503.6080000000002</v>
      </c>
    </row>
    <row r="113" spans="7:41" ht="14.25" customHeight="1" thickBot="1">
      <c r="G113" s="1334"/>
      <c r="H113" s="1475"/>
      <c r="J113" s="1477"/>
      <c r="K113" s="1348" t="s">
        <v>398</v>
      </c>
      <c r="L113" s="1348" t="s">
        <v>331</v>
      </c>
      <c r="M113" s="1354">
        <f t="shared" ref="M113:AO113" si="39">(M90)*8760</f>
        <v>2332.788</v>
      </c>
      <c r="N113" s="1354">
        <f t="shared" si="39"/>
        <v>2335.4160000000002</v>
      </c>
      <c r="O113" s="1354">
        <f t="shared" si="39"/>
        <v>2338.0440000000003</v>
      </c>
      <c r="P113" s="1354">
        <f t="shared" si="39"/>
        <v>2340.672</v>
      </c>
      <c r="Q113" s="1354">
        <f t="shared" si="39"/>
        <v>2343.3000000000002</v>
      </c>
      <c r="R113" s="1354">
        <f t="shared" si="39"/>
        <v>2345.0520000000001</v>
      </c>
      <c r="S113" s="1354">
        <f t="shared" si="39"/>
        <v>2347.6800000000003</v>
      </c>
      <c r="T113" s="1354">
        <f t="shared" si="39"/>
        <v>2349.4319999999998</v>
      </c>
      <c r="U113" s="1354">
        <f t="shared" si="39"/>
        <v>2351.1840000000002</v>
      </c>
      <c r="V113" s="1354">
        <f t="shared" si="39"/>
        <v>2355.5639999999999</v>
      </c>
      <c r="W113" s="1354">
        <f t="shared" si="39"/>
        <v>2359.944</v>
      </c>
      <c r="X113" s="1354">
        <f t="shared" si="39"/>
        <v>2364.3239999999996</v>
      </c>
      <c r="Y113" s="1354">
        <f t="shared" si="39"/>
        <v>2367.828</v>
      </c>
      <c r="Z113" s="1354">
        <f t="shared" si="39"/>
        <v>2370.4560000000001</v>
      </c>
      <c r="AA113" s="1354">
        <f t="shared" si="39"/>
        <v>2372.2080000000001</v>
      </c>
      <c r="AB113" s="1354">
        <f t="shared" si="39"/>
        <v>2373.96</v>
      </c>
      <c r="AC113" s="1354">
        <f t="shared" si="39"/>
        <v>2375.712</v>
      </c>
      <c r="AD113" s="1354">
        <f t="shared" si="39"/>
        <v>2377.4639999999999</v>
      </c>
      <c r="AE113" s="1354">
        <f t="shared" si="39"/>
        <v>2379.2159999999999</v>
      </c>
      <c r="AF113" s="1354">
        <f t="shared" si="39"/>
        <v>2380.9679999999998</v>
      </c>
      <c r="AG113" s="1354">
        <f t="shared" si="39"/>
        <v>2382.7200000000003</v>
      </c>
      <c r="AH113" s="1354">
        <f t="shared" si="39"/>
        <v>2383.596</v>
      </c>
      <c r="AI113" s="1354">
        <f t="shared" si="39"/>
        <v>2385.348</v>
      </c>
      <c r="AJ113" s="1354">
        <f t="shared" si="39"/>
        <v>2386.2239999999997</v>
      </c>
      <c r="AK113" s="1354">
        <f t="shared" si="39"/>
        <v>2387.1000000000004</v>
      </c>
      <c r="AL113" s="1354">
        <f t="shared" si="39"/>
        <v>2388.8519999999999</v>
      </c>
      <c r="AM113" s="1354">
        <f t="shared" si="39"/>
        <v>2389.7280000000001</v>
      </c>
      <c r="AN113" s="1354">
        <f t="shared" si="39"/>
        <v>2390.6039999999998</v>
      </c>
      <c r="AO113" s="1354">
        <f t="shared" si="39"/>
        <v>2391.48</v>
      </c>
    </row>
    <row r="114" spans="7:41" ht="14.25" customHeight="1" thickTop="1">
      <c r="G114" s="1334"/>
      <c r="H114" s="1475"/>
      <c r="J114" s="1350"/>
      <c r="K114" s="1248"/>
      <c r="L114" s="1248"/>
      <c r="M114" s="1358"/>
      <c r="N114" s="1358"/>
      <c r="O114" s="1358"/>
      <c r="P114" s="1358"/>
      <c r="Q114" s="1358"/>
      <c r="R114" s="1358"/>
      <c r="S114" s="1358"/>
      <c r="T114" s="1358"/>
      <c r="U114" s="1358"/>
      <c r="V114" s="1358"/>
      <c r="W114" s="1358"/>
      <c r="X114" s="1358"/>
      <c r="Y114" s="1358"/>
      <c r="Z114" s="1358"/>
      <c r="AA114" s="1358"/>
      <c r="AB114" s="1358"/>
      <c r="AC114" s="1358"/>
      <c r="AD114" s="1358"/>
      <c r="AE114" s="1358"/>
      <c r="AF114" s="1358"/>
      <c r="AG114" s="1358"/>
      <c r="AH114" s="1358"/>
      <c r="AI114" s="1358"/>
      <c r="AJ114" s="1358"/>
      <c r="AK114" s="1358"/>
      <c r="AL114" s="1358"/>
      <c r="AM114" s="1358"/>
      <c r="AN114" s="1358"/>
      <c r="AO114" s="1358"/>
    </row>
    <row r="115" spans="7:41" ht="14.25" customHeight="1">
      <c r="G115" s="1334"/>
      <c r="H115" s="1475"/>
      <c r="J115" s="1255"/>
      <c r="M115" s="1335">
        <v>2022</v>
      </c>
      <c r="N115" s="1335">
        <v>2023</v>
      </c>
      <c r="O115" s="1335">
        <v>2024</v>
      </c>
      <c r="P115" s="1335">
        <v>2025</v>
      </c>
      <c r="Q115" s="1335">
        <v>2026</v>
      </c>
      <c r="R115" s="1335">
        <v>2027</v>
      </c>
      <c r="S115" s="1335">
        <v>2028</v>
      </c>
      <c r="T115" s="1335">
        <v>2029</v>
      </c>
      <c r="U115" s="1335">
        <v>2030</v>
      </c>
      <c r="V115" s="1335">
        <v>2031</v>
      </c>
      <c r="W115" s="1335">
        <v>2032</v>
      </c>
      <c r="X115" s="1335">
        <v>2033</v>
      </c>
      <c r="Y115" s="1335">
        <v>2034</v>
      </c>
      <c r="Z115" s="1335">
        <v>2035</v>
      </c>
      <c r="AA115" s="1335">
        <v>2036</v>
      </c>
      <c r="AB115" s="1335">
        <v>2037</v>
      </c>
      <c r="AC115" s="1335">
        <v>2038</v>
      </c>
      <c r="AD115" s="1335">
        <v>2039</v>
      </c>
      <c r="AE115" s="1335">
        <v>2040</v>
      </c>
      <c r="AF115" s="1335">
        <v>2041</v>
      </c>
      <c r="AG115" s="1335">
        <v>2042</v>
      </c>
      <c r="AH115" s="1335">
        <v>2043</v>
      </c>
      <c r="AI115" s="1335">
        <v>2044</v>
      </c>
      <c r="AJ115" s="1335">
        <v>2045</v>
      </c>
      <c r="AK115" s="1335">
        <v>2046</v>
      </c>
      <c r="AL115" s="1335">
        <v>2047</v>
      </c>
      <c r="AM115" s="1335">
        <v>2048</v>
      </c>
      <c r="AN115" s="1335">
        <v>2049</v>
      </c>
      <c r="AO115" s="1335">
        <v>2050</v>
      </c>
    </row>
    <row r="116" spans="7:41" ht="14.25" customHeight="1">
      <c r="G116" s="1334"/>
      <c r="H116" s="1475"/>
      <c r="J116" s="1476" t="s">
        <v>346</v>
      </c>
      <c r="K116" s="1346" t="s">
        <v>391</v>
      </c>
      <c r="L116" s="1346" t="s">
        <v>329</v>
      </c>
      <c r="M116" s="1359">
        <f t="shared" ref="M116:AO116" si="40" xml:space="preserve"> M$338*(M162 + M232)</f>
        <v>5462.5508323698477</v>
      </c>
      <c r="N116" s="1359">
        <f t="shared" si="40"/>
        <v>5094.4047590636528</v>
      </c>
      <c r="O116" s="1359">
        <f t="shared" si="40"/>
        <v>4875.5549262092645</v>
      </c>
      <c r="P116" s="1359">
        <f t="shared" si="40"/>
        <v>4722.0201751986924</v>
      </c>
      <c r="Q116" s="1359">
        <f t="shared" si="40"/>
        <v>4263.6511461108757</v>
      </c>
      <c r="R116" s="1359">
        <f t="shared" si="40"/>
        <v>3829.2956131246742</v>
      </c>
      <c r="S116" s="1359">
        <f t="shared" si="40"/>
        <v>3410.728337949633</v>
      </c>
      <c r="T116" s="1359">
        <f t="shared" si="40"/>
        <v>3343.7774992451323</v>
      </c>
      <c r="U116" s="1359">
        <f t="shared" si="40"/>
        <v>3285.5174365197136</v>
      </c>
      <c r="V116" s="1359">
        <f t="shared" si="40"/>
        <v>3207.2812724221576</v>
      </c>
      <c r="W116" s="1359">
        <f t="shared" si="40"/>
        <v>3141.0814583194101</v>
      </c>
      <c r="X116" s="1359">
        <f t="shared" si="40"/>
        <v>3083.8665548677945</v>
      </c>
      <c r="Y116" s="1359">
        <f t="shared" si="40"/>
        <v>3033.5990170228683</v>
      </c>
      <c r="Z116" s="1359">
        <f t="shared" si="40"/>
        <v>2988.8537384617885</v>
      </c>
      <c r="AA116" s="1359">
        <f t="shared" si="40"/>
        <v>2958.8949081013798</v>
      </c>
      <c r="AB116" s="1359">
        <f t="shared" si="40"/>
        <v>2931.0361527345399</v>
      </c>
      <c r="AC116" s="1359">
        <f t="shared" si="40"/>
        <v>2905.0183721997228</v>
      </c>
      <c r="AD116" s="1359">
        <f t="shared" si="40"/>
        <v>2880.6268138170358</v>
      </c>
      <c r="AE116" s="1359">
        <f t="shared" si="40"/>
        <v>2857.6815376796812</v>
      </c>
      <c r="AF116" s="1359">
        <f t="shared" si="40"/>
        <v>2836.0305427943017</v>
      </c>
      <c r="AG116" s="1359">
        <f t="shared" si="40"/>
        <v>2815.5436693022525</v>
      </c>
      <c r="AH116" s="1359">
        <f t="shared" si="40"/>
        <v>2796.109383287182</v>
      </c>
      <c r="AI116" s="1359">
        <f t="shared" si="40"/>
        <v>2777.6312289765001</v>
      </c>
      <c r="AJ116" s="1359">
        <f t="shared" si="40"/>
        <v>2760.0249461550702</v>
      </c>
      <c r="AK116" s="1359">
        <f t="shared" si="40"/>
        <v>2743.2165853972401</v>
      </c>
      <c r="AL116" s="1359">
        <f t="shared" si="40"/>
        <v>2727.1416211172086</v>
      </c>
      <c r="AM116" s="1359">
        <f t="shared" si="40"/>
        <v>2711.7421798514206</v>
      </c>
      <c r="AN116" s="1359">
        <f t="shared" si="40"/>
        <v>2696.9672619959779</v>
      </c>
      <c r="AO116" s="1359">
        <f t="shared" si="40"/>
        <v>2682.7713005134847</v>
      </c>
    </row>
    <row r="117" spans="7:41" ht="14.25" customHeight="1">
      <c r="G117" s="1334"/>
      <c r="H117" s="1475"/>
      <c r="J117" s="1477"/>
      <c r="K117" s="1248" t="s">
        <v>391</v>
      </c>
      <c r="L117" s="1337" t="s">
        <v>330</v>
      </c>
      <c r="M117" s="1360">
        <f t="shared" ref="M117:AO117" si="41" xml:space="preserve"> M$339*(M163 + M233)</f>
        <v>6217.5375490033766</v>
      </c>
      <c r="N117" s="1360">
        <f t="shared" si="41"/>
        <v>6050.5948912592457</v>
      </c>
      <c r="O117" s="1360">
        <f t="shared" si="41"/>
        <v>5931.2557072685795</v>
      </c>
      <c r="P117" s="1360">
        <f t="shared" si="41"/>
        <v>5838.9258026337347</v>
      </c>
      <c r="Q117" s="1360">
        <f t="shared" si="41"/>
        <v>5763.930885101322</v>
      </c>
      <c r="R117" s="1360">
        <f t="shared" si="41"/>
        <v>5700.9702110583403</v>
      </c>
      <c r="S117" s="1360">
        <f t="shared" si="41"/>
        <v>5291.5442822759524</v>
      </c>
      <c r="T117" s="1360">
        <f t="shared" si="41"/>
        <v>4888.852075107402</v>
      </c>
      <c r="U117" s="1360">
        <f t="shared" si="41"/>
        <v>4491.4602789457413</v>
      </c>
      <c r="V117" s="1360">
        <f t="shared" si="41"/>
        <v>4072.5128349842498</v>
      </c>
      <c r="W117" s="1360">
        <f t="shared" si="41"/>
        <v>3663.0000960065295</v>
      </c>
      <c r="X117" s="1360">
        <f t="shared" si="41"/>
        <v>3615.8622708103958</v>
      </c>
      <c r="Y117" s="1360">
        <f t="shared" si="41"/>
        <v>3574.2345093406543</v>
      </c>
      <c r="Z117" s="1360">
        <f t="shared" si="41"/>
        <v>3537.008235424742</v>
      </c>
      <c r="AA117" s="1360">
        <f t="shared" si="41"/>
        <v>3511.9915992881888</v>
      </c>
      <c r="AB117" s="1360">
        <f t="shared" si="41"/>
        <v>3488.6614978788102</v>
      </c>
      <c r="AC117" s="1360">
        <f t="shared" si="41"/>
        <v>3466.8138219123107</v>
      </c>
      <c r="AD117" s="1360">
        <f t="shared" si="41"/>
        <v>3446.2791640087826</v>
      </c>
      <c r="AE117" s="1360">
        <f t="shared" si="41"/>
        <v>3426.9151687521285</v>
      </c>
      <c r="AF117" s="1360">
        <f t="shared" si="41"/>
        <v>3408.6011001235547</v>
      </c>
      <c r="AG117" s="1360">
        <f t="shared" si="41"/>
        <v>3391.2338502282219</v>
      </c>
      <c r="AH117" s="1360">
        <f t="shared" si="41"/>
        <v>3374.7243914967171</v>
      </c>
      <c r="AI117" s="1360">
        <f t="shared" si="41"/>
        <v>3358.9956701796727</v>
      </c>
      <c r="AJ117" s="1360">
        <f t="shared" si="41"/>
        <v>3343.9801672362751</v>
      </c>
      <c r="AK117" s="1360">
        <f t="shared" si="41"/>
        <v>3329.6190113846337</v>
      </c>
      <c r="AL117" s="1360">
        <f t="shared" si="41"/>
        <v>3315.8598725963998</v>
      </c>
      <c r="AM117" s="1360">
        <f t="shared" si="41"/>
        <v>3302.6565186219532</v>
      </c>
      <c r="AN117" s="1360">
        <f t="shared" si="41"/>
        <v>3289.967817172063</v>
      </c>
      <c r="AO117" s="1360">
        <f t="shared" si="41"/>
        <v>3277.7569598369578</v>
      </c>
    </row>
    <row r="118" spans="7:41" ht="14.25" customHeight="1" thickBot="1">
      <c r="G118" s="1334"/>
      <c r="H118" s="1475"/>
      <c r="J118" s="1477"/>
      <c r="K118" s="1348" t="s">
        <v>391</v>
      </c>
      <c r="L118" s="1348" t="s">
        <v>331</v>
      </c>
      <c r="M118" s="1361">
        <f t="shared" ref="M118:AO118" si="42" xml:space="preserve"> M$340*(M164 + M234)</f>
        <v>7549.8670554665878</v>
      </c>
      <c r="N118" s="1361">
        <f t="shared" si="42"/>
        <v>7524.3469645445957</v>
      </c>
      <c r="O118" s="1361">
        <f t="shared" si="42"/>
        <v>7501.0379281890009</v>
      </c>
      <c r="P118" s="1361">
        <f t="shared" si="42"/>
        <v>7479.5964751544225</v>
      </c>
      <c r="Q118" s="1361">
        <f t="shared" si="42"/>
        <v>7459.7526401463074</v>
      </c>
      <c r="R118" s="1361">
        <f t="shared" si="42"/>
        <v>7441.2903400603145</v>
      </c>
      <c r="S118" s="1361">
        <f t="shared" si="42"/>
        <v>7424.034734950038</v>
      </c>
      <c r="T118" s="1361">
        <f t="shared" si="42"/>
        <v>7407.8416955001103</v>
      </c>
      <c r="U118" s="1361">
        <f t="shared" si="42"/>
        <v>6874.4630033422336</v>
      </c>
      <c r="V118" s="1361">
        <f t="shared" si="42"/>
        <v>6313.3707938199213</v>
      </c>
      <c r="W118" s="1361">
        <f t="shared" si="42"/>
        <v>5758.4098453732213</v>
      </c>
      <c r="X118" s="1361">
        <f t="shared" si="42"/>
        <v>5208.0822109406809</v>
      </c>
      <c r="Y118" s="1361">
        <f t="shared" si="42"/>
        <v>4661.376657071959</v>
      </c>
      <c r="Z118" s="1361">
        <f t="shared" si="42"/>
        <v>4117.5777480193256</v>
      </c>
      <c r="AA118" s="1361">
        <f t="shared" si="42"/>
        <v>4100.26493465772</v>
      </c>
      <c r="AB118" s="1361">
        <f t="shared" si="42"/>
        <v>4084.0740017131716</v>
      </c>
      <c r="AC118" s="1361">
        <f t="shared" si="42"/>
        <v>4068.8719067407287</v>
      </c>
      <c r="AD118" s="1361">
        <f t="shared" si="42"/>
        <v>4054.5480027736739</v>
      </c>
      <c r="AE118" s="1361">
        <f t="shared" si="42"/>
        <v>4041.0088274944269</v>
      </c>
      <c r="AF118" s="1361">
        <f t="shared" si="42"/>
        <v>4028.1751097795391</v>
      </c>
      <c r="AG118" s="1361">
        <f t="shared" si="42"/>
        <v>4015.978997982083</v>
      </c>
      <c r="AH118" s="1361">
        <f t="shared" si="42"/>
        <v>4004.3617316888726</v>
      </c>
      <c r="AI118" s="1361">
        <f t="shared" si="42"/>
        <v>3993.2722004273051</v>
      </c>
      <c r="AJ118" s="1361">
        <f t="shared" si="42"/>
        <v>3982.6660567157301</v>
      </c>
      <c r="AK118" s="1361">
        <f t="shared" si="42"/>
        <v>3972.5038312954784</v>
      </c>
      <c r="AL118" s="1361">
        <f t="shared" si="42"/>
        <v>3962.750933130862</v>
      </c>
      <c r="AM118" s="1361">
        <f t="shared" si="42"/>
        <v>3953.3765407221345</v>
      </c>
      <c r="AN118" s="1361">
        <f t="shared" si="42"/>
        <v>3944.3531586306726</v>
      </c>
      <c r="AO118" s="1361">
        <f t="shared" si="42"/>
        <v>3935.6561740041584</v>
      </c>
    </row>
    <row r="119" spans="7:41" ht="14.25" customHeight="1" thickTop="1">
      <c r="G119" s="1334"/>
      <c r="H119" s="1475"/>
      <c r="J119" s="1477"/>
      <c r="K119" s="1346" t="s">
        <v>393</v>
      </c>
      <c r="L119" s="1346" t="s">
        <v>329</v>
      </c>
      <c r="M119" s="1359">
        <f t="shared" ref="M119:AO119" si="43" xml:space="preserve"> M$338*(M165 + M235)</f>
        <v>5358.7391429982363</v>
      </c>
      <c r="N119" s="1359">
        <f t="shared" si="43"/>
        <v>4997.5893283972509</v>
      </c>
      <c r="O119" s="1359">
        <f t="shared" si="43"/>
        <v>4782.8986241094708</v>
      </c>
      <c r="P119" s="1359">
        <f t="shared" si="43"/>
        <v>4632.2817156541068</v>
      </c>
      <c r="Q119" s="1359">
        <f t="shared" si="43"/>
        <v>4182.6235297808189</v>
      </c>
      <c r="R119" s="1359">
        <f t="shared" si="43"/>
        <v>3756.5226152916648</v>
      </c>
      <c r="S119" s="1359">
        <f t="shared" si="43"/>
        <v>3345.9099479003048</v>
      </c>
      <c r="T119" s="1359">
        <f t="shared" si="43"/>
        <v>3280.2314384443612</v>
      </c>
      <c r="U119" s="1359">
        <f t="shared" si="43"/>
        <v>3223.0786214670561</v>
      </c>
      <c r="V119" s="1359">
        <f t="shared" si="43"/>
        <v>3146.3292066918389</v>
      </c>
      <c r="W119" s="1359">
        <f t="shared" si="43"/>
        <v>3081.3876415122254</v>
      </c>
      <c r="X119" s="1359">
        <f t="shared" si="43"/>
        <v>3025.2600274419801</v>
      </c>
      <c r="Y119" s="1359">
        <f t="shared" si="43"/>
        <v>2975.9477343518092</v>
      </c>
      <c r="Z119" s="1359">
        <f t="shared" si="43"/>
        <v>2932.0528187513814</v>
      </c>
      <c r="AA119" s="1359">
        <f t="shared" si="43"/>
        <v>2902.6634100553679</v>
      </c>
      <c r="AB119" s="1359">
        <f t="shared" si="43"/>
        <v>2875.3340527507321</v>
      </c>
      <c r="AC119" s="1359">
        <f t="shared" si="43"/>
        <v>2849.8106357676152</v>
      </c>
      <c r="AD119" s="1359">
        <f t="shared" si="43"/>
        <v>2825.8826194368821</v>
      </c>
      <c r="AE119" s="1359">
        <f t="shared" si="43"/>
        <v>2803.3735007815626</v>
      </c>
      <c r="AF119" s="1359">
        <f t="shared" si="43"/>
        <v>2782.1338287884928</v>
      </c>
      <c r="AG119" s="1359">
        <f t="shared" si="43"/>
        <v>2762.0364370540406</v>
      </c>
      <c r="AH119" s="1359">
        <f t="shared" si="43"/>
        <v>2742.9714546924165</v>
      </c>
      <c r="AI119" s="1359">
        <f t="shared" si="43"/>
        <v>2724.8444215677036</v>
      </c>
      <c r="AJ119" s="1359">
        <f t="shared" si="43"/>
        <v>2707.5726296266243</v>
      </c>
      <c r="AK119" s="1359">
        <f t="shared" si="43"/>
        <v>2691.0837924740872</v>
      </c>
      <c r="AL119" s="1359">
        <f t="shared" si="43"/>
        <v>2675.3142714739247</v>
      </c>
      <c r="AM119" s="1359">
        <f t="shared" si="43"/>
        <v>2660.2075235870307</v>
      </c>
      <c r="AN119" s="1359">
        <f t="shared" si="43"/>
        <v>2645.7134361591411</v>
      </c>
      <c r="AO119" s="1359">
        <f t="shared" si="43"/>
        <v>2631.787107365084</v>
      </c>
    </row>
    <row r="120" spans="7:41" ht="14.25" customHeight="1">
      <c r="G120" s="1334"/>
      <c r="H120" s="1475"/>
      <c r="J120" s="1477"/>
      <c r="K120" s="1248" t="s">
        <v>393</v>
      </c>
      <c r="L120" s="1337" t="s">
        <v>330</v>
      </c>
      <c r="M120" s="1360">
        <f t="shared" ref="M120:AO120" si="44" xml:space="preserve"> M$339*(M166 + M236)</f>
        <v>6099.377897155915</v>
      </c>
      <c r="N120" s="1360">
        <f t="shared" si="44"/>
        <v>5935.6077473803689</v>
      </c>
      <c r="O120" s="1360">
        <f t="shared" si="44"/>
        <v>5818.5367153387251</v>
      </c>
      <c r="P120" s="1360">
        <f t="shared" si="44"/>
        <v>5727.9613079466853</v>
      </c>
      <c r="Q120" s="1360">
        <f t="shared" si="44"/>
        <v>5654.3916076058213</v>
      </c>
      <c r="R120" s="1360">
        <f t="shared" si="44"/>
        <v>5592.6275394864788</v>
      </c>
      <c r="S120" s="1360">
        <f t="shared" si="44"/>
        <v>5190.9824872284062</v>
      </c>
      <c r="T120" s="1360">
        <f t="shared" si="44"/>
        <v>4795.942992362201</v>
      </c>
      <c r="U120" s="1360">
        <f t="shared" si="44"/>
        <v>4406.1035723256491</v>
      </c>
      <c r="V120" s="1360">
        <f t="shared" si="44"/>
        <v>3995.1177208761983</v>
      </c>
      <c r="W120" s="1360">
        <f t="shared" si="44"/>
        <v>3593.3875214533555</v>
      </c>
      <c r="X120" s="1360">
        <f t="shared" si="44"/>
        <v>3547.1455153865654</v>
      </c>
      <c r="Y120" s="1360">
        <f t="shared" si="44"/>
        <v>3506.3088021207668</v>
      </c>
      <c r="Z120" s="1360">
        <f t="shared" si="44"/>
        <v>3469.7900922745921</v>
      </c>
      <c r="AA120" s="1360">
        <f t="shared" si="44"/>
        <v>3445.2488611413337</v>
      </c>
      <c r="AB120" s="1360">
        <f t="shared" si="44"/>
        <v>3422.3620128110538</v>
      </c>
      <c r="AC120" s="1360">
        <f t="shared" si="44"/>
        <v>3400.9295401415088</v>
      </c>
      <c r="AD120" s="1360">
        <f t="shared" si="44"/>
        <v>3380.7851400765067</v>
      </c>
      <c r="AE120" s="1360">
        <f t="shared" si="44"/>
        <v>3361.7891180488486</v>
      </c>
      <c r="AF120" s="1360">
        <f t="shared" si="44"/>
        <v>3343.8231771512319</v>
      </c>
      <c r="AG120" s="1360">
        <f t="shared" si="44"/>
        <v>3326.7859833880848</v>
      </c>
      <c r="AH120" s="1360">
        <f t="shared" si="44"/>
        <v>3310.5901722205545</v>
      </c>
      <c r="AI120" s="1360">
        <f t="shared" si="44"/>
        <v>3295.1604637985401</v>
      </c>
      <c r="AJ120" s="1360">
        <f t="shared" si="44"/>
        <v>3280.4303368995647</v>
      </c>
      <c r="AK120" s="1360">
        <f t="shared" si="44"/>
        <v>3266.3420289287787</v>
      </c>
      <c r="AL120" s="1360">
        <f t="shared" si="44"/>
        <v>3252.8444294135797</v>
      </c>
      <c r="AM120" s="1360">
        <f t="shared" si="44"/>
        <v>3239.8919713165719</v>
      </c>
      <c r="AN120" s="1360">
        <f t="shared" si="44"/>
        <v>3227.4444092981566</v>
      </c>
      <c r="AO120" s="1360">
        <f t="shared" si="44"/>
        <v>3215.4657110294934</v>
      </c>
    </row>
    <row r="121" spans="7:41" ht="14.25" customHeight="1" thickBot="1">
      <c r="G121" s="1334"/>
      <c r="H121" s="1475"/>
      <c r="J121" s="1477"/>
      <c r="K121" s="1348" t="s">
        <v>393</v>
      </c>
      <c r="L121" s="1348" t="s">
        <v>331</v>
      </c>
      <c r="M121" s="1361">
        <f t="shared" ref="M121:AO121" si="45" xml:space="preserve"> M$340*(M167 + M237)</f>
        <v>7406.3874307080805</v>
      </c>
      <c r="N121" s="1361">
        <f t="shared" si="45"/>
        <v>7381.3523903666437</v>
      </c>
      <c r="O121" s="1361">
        <f t="shared" si="45"/>
        <v>7358.4863853527395</v>
      </c>
      <c r="P121" s="1361">
        <f t="shared" si="45"/>
        <v>7337.4523748058255</v>
      </c>
      <c r="Q121" s="1361">
        <f t="shared" si="45"/>
        <v>7317.9854933917413</v>
      </c>
      <c r="R121" s="1361">
        <f t="shared" si="45"/>
        <v>7299.8742036230142</v>
      </c>
      <c r="S121" s="1361">
        <f t="shared" si="45"/>
        <v>7282.9465481395446</v>
      </c>
      <c r="T121" s="1361">
        <f t="shared" si="45"/>
        <v>7267.0611693435694</v>
      </c>
      <c r="U121" s="1361">
        <f t="shared" si="45"/>
        <v>6743.8189810665854</v>
      </c>
      <c r="V121" s="1361">
        <f t="shared" si="45"/>
        <v>6193.3899017697695</v>
      </c>
      <c r="W121" s="1361">
        <f t="shared" si="45"/>
        <v>5648.9754496718251</v>
      </c>
      <c r="X121" s="1361">
        <f t="shared" si="45"/>
        <v>5109.1065035743704</v>
      </c>
      <c r="Y121" s="1361">
        <f t="shared" si="45"/>
        <v>4572.7905668380645</v>
      </c>
      <c r="Z121" s="1361">
        <f t="shared" si="45"/>
        <v>4039.326284040601</v>
      </c>
      <c r="AA121" s="1361">
        <f t="shared" si="45"/>
        <v>4022.3425289928423</v>
      </c>
      <c r="AB121" s="1361">
        <f t="shared" si="45"/>
        <v>4006.4591458335417</v>
      </c>
      <c r="AC121" s="1361">
        <f t="shared" si="45"/>
        <v>3991.546085572757</v>
      </c>
      <c r="AD121" s="1361">
        <f t="shared" si="45"/>
        <v>3977.4943642743328</v>
      </c>
      <c r="AE121" s="1361">
        <f t="shared" si="45"/>
        <v>3964.2124043886602</v>
      </c>
      <c r="AF121" s="1361">
        <f t="shared" si="45"/>
        <v>3951.6227086915546</v>
      </c>
      <c r="AG121" s="1361">
        <f t="shared" si="45"/>
        <v>3939.6583124857239</v>
      </c>
      <c r="AH121" s="1361">
        <f t="shared" si="45"/>
        <v>3928.2617857824298</v>
      </c>
      <c r="AI121" s="1361">
        <f t="shared" si="45"/>
        <v>3917.3831267961109</v>
      </c>
      <c r="AJ121" s="1361">
        <f t="shared" si="45"/>
        <v>3906.9784315199345</v>
      </c>
      <c r="AK121" s="1361">
        <f t="shared" si="45"/>
        <v>3897.0093393822713</v>
      </c>
      <c r="AL121" s="1361">
        <f t="shared" si="45"/>
        <v>3887.441702822251</v>
      </c>
      <c r="AM121" s="1361">
        <f t="shared" si="45"/>
        <v>3878.245587289759</v>
      </c>
      <c r="AN121" s="1361">
        <f t="shared" si="45"/>
        <v>3869.3936082148762</v>
      </c>
      <c r="AO121" s="1361">
        <f t="shared" si="45"/>
        <v>3860.8620396949195</v>
      </c>
    </row>
    <row r="122" spans="7:41" ht="14.25" customHeight="1" thickTop="1">
      <c r="G122" s="1334"/>
      <c r="H122" s="1475"/>
      <c r="J122" s="1477"/>
      <c r="K122" s="1346" t="s">
        <v>394</v>
      </c>
      <c r="L122" s="1346" t="s">
        <v>329</v>
      </c>
      <c r="M122" s="1359">
        <f t="shared" ref="M122:AO122" si="46" xml:space="preserve"> M$338*(M168 + M238)</f>
        <v>5563.6661948570991</v>
      </c>
      <c r="N122" s="1359">
        <f t="shared" si="46"/>
        <v>5188.7054657830531</v>
      </c>
      <c r="O122" s="1359">
        <f t="shared" si="46"/>
        <v>4965.8047122172838</v>
      </c>
      <c r="P122" s="1359">
        <f t="shared" si="46"/>
        <v>4809.4277311077212</v>
      </c>
      <c r="Q122" s="1359">
        <f t="shared" si="46"/>
        <v>4342.5740309617931</v>
      </c>
      <c r="R122" s="1359">
        <f t="shared" si="46"/>
        <v>3900.178299552324</v>
      </c>
      <c r="S122" s="1359">
        <f t="shared" si="46"/>
        <v>3473.8631867267977</v>
      </c>
      <c r="T122" s="1359">
        <f t="shared" si="46"/>
        <v>3405.6729467788646</v>
      </c>
      <c r="U122" s="1359">
        <f t="shared" si="46"/>
        <v>3346.3344641684057</v>
      </c>
      <c r="V122" s="1359">
        <f t="shared" si="46"/>
        <v>3266.6501330575466</v>
      </c>
      <c r="W122" s="1359">
        <f t="shared" si="46"/>
        <v>3199.2249980367915</v>
      </c>
      <c r="X122" s="1359">
        <f t="shared" si="46"/>
        <v>3140.9509658546531</v>
      </c>
      <c r="Y122" s="1359">
        <f t="shared" si="46"/>
        <v>3089.7529069759921</v>
      </c>
      <c r="Z122" s="1359">
        <f t="shared" si="46"/>
        <v>3044.1794391950862</v>
      </c>
      <c r="AA122" s="1359">
        <f t="shared" si="46"/>
        <v>3013.6660435766357</v>
      </c>
      <c r="AB122" s="1359">
        <f t="shared" si="46"/>
        <v>2985.2915269981982</v>
      </c>
      <c r="AC122" s="1359">
        <f t="shared" si="46"/>
        <v>2958.7921328126549</v>
      </c>
      <c r="AD122" s="1359">
        <f t="shared" si="46"/>
        <v>2933.9490061980596</v>
      </c>
      <c r="AE122" s="1359">
        <f t="shared" si="46"/>
        <v>2910.5791029239003</v>
      </c>
      <c r="AF122" s="1359">
        <f t="shared" si="46"/>
        <v>2888.527317673103</v>
      </c>
      <c r="AG122" s="1359">
        <f t="shared" si="46"/>
        <v>2867.6611623442363</v>
      </c>
      <c r="AH122" s="1359">
        <f t="shared" si="46"/>
        <v>2847.867218252979</v>
      </c>
      <c r="AI122" s="1359">
        <f t="shared" si="46"/>
        <v>2829.0469231213624</v>
      </c>
      <c r="AJ122" s="1359">
        <f t="shared" si="46"/>
        <v>2811.114797178504</v>
      </c>
      <c r="AK122" s="1359">
        <f t="shared" si="46"/>
        <v>2793.9954497055987</v>
      </c>
      <c r="AL122" s="1359">
        <f t="shared" si="46"/>
        <v>2777.6226920862823</v>
      </c>
      <c r="AM122" s="1359">
        <f t="shared" si="46"/>
        <v>2761.9383182508886</v>
      </c>
      <c r="AN122" s="1359">
        <f t="shared" si="46"/>
        <v>2746.8898873023659</v>
      </c>
      <c r="AO122" s="1359">
        <f t="shared" si="46"/>
        <v>2732.4310561223888</v>
      </c>
    </row>
    <row r="123" spans="7:41" ht="14.25" customHeight="1">
      <c r="G123" s="1334"/>
      <c r="H123" s="1475"/>
      <c r="J123" s="1477"/>
      <c r="K123" s="1248" t="s">
        <v>394</v>
      </c>
      <c r="L123" s="1337" t="s">
        <v>330</v>
      </c>
      <c r="M123" s="1360">
        <f t="shared" ref="M123:AO123" si="47" xml:space="preserve"> M$339*(M169 + M239)</f>
        <v>6332.6282442519096</v>
      </c>
      <c r="N123" s="1360">
        <f t="shared" si="47"/>
        <v>6162.5952322489502</v>
      </c>
      <c r="O123" s="1360">
        <f t="shared" si="47"/>
        <v>6041.0472110659675</v>
      </c>
      <c r="P123" s="1360">
        <f t="shared" si="47"/>
        <v>5947.0080436196022</v>
      </c>
      <c r="Q123" s="1360">
        <f t="shared" si="47"/>
        <v>5870.6249390428193</v>
      </c>
      <c r="R123" s="1360">
        <f t="shared" si="47"/>
        <v>5806.4988131820583</v>
      </c>
      <c r="S123" s="1360">
        <f t="shared" si="47"/>
        <v>5389.4942323916821</v>
      </c>
      <c r="T123" s="1360">
        <f t="shared" si="47"/>
        <v>4979.3478787698796</v>
      </c>
      <c r="U123" s="1360">
        <f t="shared" si="47"/>
        <v>4574.6002766955244</v>
      </c>
      <c r="V123" s="1360">
        <f t="shared" si="47"/>
        <v>4147.8976777490752</v>
      </c>
      <c r="W123" s="1360">
        <f t="shared" si="47"/>
        <v>3730.8046237328062</v>
      </c>
      <c r="X123" s="1360">
        <f t="shared" si="47"/>
        <v>3682.7941509664915</v>
      </c>
      <c r="Y123" s="1360">
        <f t="shared" si="47"/>
        <v>3640.3958520030692</v>
      </c>
      <c r="Z123" s="1360">
        <f t="shared" si="47"/>
        <v>3602.4805290910094</v>
      </c>
      <c r="AA123" s="1360">
        <f t="shared" si="47"/>
        <v>3577.0010161147275</v>
      </c>
      <c r="AB123" s="1360">
        <f t="shared" si="47"/>
        <v>3553.2388593653677</v>
      </c>
      <c r="AC123" s="1360">
        <f t="shared" si="47"/>
        <v>3530.9867343662136</v>
      </c>
      <c r="AD123" s="1360">
        <f t="shared" si="47"/>
        <v>3510.0719076762357</v>
      </c>
      <c r="AE123" s="1360">
        <f t="shared" si="47"/>
        <v>3490.3494738991394</v>
      </c>
      <c r="AF123" s="1360">
        <f t="shared" si="47"/>
        <v>3471.696590510754</v>
      </c>
      <c r="AG123" s="1360">
        <f t="shared" si="47"/>
        <v>3454.0077105047499</v>
      </c>
      <c r="AH123" s="1360">
        <f t="shared" si="47"/>
        <v>3437.1928084933766</v>
      </c>
      <c r="AI123" s="1360">
        <f t="shared" si="47"/>
        <v>3421.1727242218872</v>
      </c>
      <c r="AJ123" s="1360">
        <f t="shared" si="47"/>
        <v>3405.8794951746522</v>
      </c>
      <c r="AK123" s="1360">
        <f t="shared" si="47"/>
        <v>3391.2523653018111</v>
      </c>
      <c r="AL123" s="1360">
        <f t="shared" si="47"/>
        <v>3377.2385611001978</v>
      </c>
      <c r="AM123" s="1360">
        <f t="shared" si="47"/>
        <v>3363.7908525018561</v>
      </c>
      <c r="AN123" s="1360">
        <f t="shared" si="47"/>
        <v>3350.8673311366247</v>
      </c>
      <c r="AO123" s="1360">
        <f t="shared" si="47"/>
        <v>3338.4304125138055</v>
      </c>
    </row>
    <row r="124" spans="7:41" ht="14.25" customHeight="1" thickBot="1">
      <c r="G124" s="1334"/>
      <c r="H124" s="1475"/>
      <c r="J124" s="1477"/>
      <c r="K124" s="1348" t="s">
        <v>394</v>
      </c>
      <c r="L124" s="1348" t="s">
        <v>331</v>
      </c>
      <c r="M124" s="1361">
        <f t="shared" ref="M124:AO124" si="48" xml:space="preserve"> M$340*(M170 + M240)</f>
        <v>7689.6200504732842</v>
      </c>
      <c r="N124" s="1361">
        <f t="shared" si="48"/>
        <v>7663.6274371343043</v>
      </c>
      <c r="O124" s="1361">
        <f t="shared" si="48"/>
        <v>7639.8871215196568</v>
      </c>
      <c r="P124" s="1361">
        <f t="shared" si="48"/>
        <v>7618.0487585243027</v>
      </c>
      <c r="Q124" s="1361">
        <f t="shared" si="48"/>
        <v>7597.837393762009</v>
      </c>
      <c r="R124" s="1361">
        <f t="shared" si="48"/>
        <v>7579.0335071986028</v>
      </c>
      <c r="S124" s="1361">
        <f t="shared" si="48"/>
        <v>7561.4584893517367</v>
      </c>
      <c r="T124" s="1361">
        <f t="shared" si="48"/>
        <v>7544.9656609258509</v>
      </c>
      <c r="U124" s="1361">
        <f t="shared" si="48"/>
        <v>7001.7137780593794</v>
      </c>
      <c r="V124" s="1361">
        <f t="shared" si="48"/>
        <v>6430.2353883344795</v>
      </c>
      <c r="W124" s="1361">
        <f t="shared" si="48"/>
        <v>5865.0016783695137</v>
      </c>
      <c r="X124" s="1361">
        <f t="shared" si="48"/>
        <v>5304.4873165331101</v>
      </c>
      <c r="Y124" s="1361">
        <f t="shared" si="48"/>
        <v>4747.6616673517037</v>
      </c>
      <c r="Z124" s="1361">
        <f t="shared" si="48"/>
        <v>4193.7967669140016</v>
      </c>
      <c r="AA124" s="1361">
        <f t="shared" si="48"/>
        <v>4176.1635429974694</v>
      </c>
      <c r="AB124" s="1361">
        <f t="shared" si="48"/>
        <v>4159.6728210769616</v>
      </c>
      <c r="AC124" s="1361">
        <f t="shared" si="48"/>
        <v>4144.1894522021494</v>
      </c>
      <c r="AD124" s="1361">
        <f t="shared" si="48"/>
        <v>4129.6002394261195</v>
      </c>
      <c r="AE124" s="1361">
        <f t="shared" si="48"/>
        <v>4115.8105008755465</v>
      </c>
      <c r="AF124" s="1361">
        <f t="shared" si="48"/>
        <v>4102.7393023964196</v>
      </c>
      <c r="AG124" s="1361">
        <f t="shared" si="48"/>
        <v>4090.3173510486572</v>
      </c>
      <c r="AH124" s="1361">
        <f t="shared" si="48"/>
        <v>4078.4849994694414</v>
      </c>
      <c r="AI124" s="1361">
        <f t="shared" si="48"/>
        <v>4067.1903611052398</v>
      </c>
      <c r="AJ124" s="1361">
        <f t="shared" si="48"/>
        <v>4056.387758049952</v>
      </c>
      <c r="AK124" s="1361">
        <f t="shared" si="48"/>
        <v>4046.0374993075011</v>
      </c>
      <c r="AL124" s="1361">
        <f t="shared" si="48"/>
        <v>4036.1039960238631</v>
      </c>
      <c r="AM124" s="1361">
        <f t="shared" si="48"/>
        <v>4026.5560940931773</v>
      </c>
      <c r="AN124" s="1361">
        <f t="shared" si="48"/>
        <v>4017.3657437332995</v>
      </c>
      <c r="AO124" s="1361">
        <f t="shared" si="48"/>
        <v>4008.5077777483943</v>
      </c>
    </row>
    <row r="125" spans="7:41" ht="14.25" customHeight="1" thickTop="1">
      <c r="G125" s="1334"/>
      <c r="H125" s="1475"/>
      <c r="J125" s="1477"/>
      <c r="K125" s="1346" t="s">
        <v>395</v>
      </c>
      <c r="L125" s="1346" t="s">
        <v>329</v>
      </c>
      <c r="M125" s="1359">
        <f t="shared" ref="M125:AO125" si="49" xml:space="preserve"> M$338*(M171 + M241)</f>
        <v>5975.8330197429068</v>
      </c>
      <c r="N125" s="1359">
        <f t="shared" si="49"/>
        <v>5573.0944694560321</v>
      </c>
      <c r="O125" s="1359">
        <f t="shared" si="49"/>
        <v>5333.6808202289312</v>
      </c>
      <c r="P125" s="1359">
        <f t="shared" si="49"/>
        <v>5165.7192790938752</v>
      </c>
      <c r="Q125" s="1359">
        <f t="shared" si="49"/>
        <v>4664.2800866956286</v>
      </c>
      <c r="R125" s="1359">
        <f t="shared" si="49"/>
        <v>4189.110790265383</v>
      </c>
      <c r="S125" s="1359">
        <f t="shared" si="49"/>
        <v>3731.2133966449219</v>
      </c>
      <c r="T125" s="1359">
        <f t="shared" si="49"/>
        <v>3657.97153506216</v>
      </c>
      <c r="U125" s="1359">
        <f t="shared" si="49"/>
        <v>3594.2372192017824</v>
      </c>
      <c r="V125" s="1359">
        <f t="shared" si="49"/>
        <v>3508.6496839396987</v>
      </c>
      <c r="W125" s="1359">
        <f t="shared" si="49"/>
        <v>3436.2295811919234</v>
      </c>
      <c r="X125" s="1359">
        <f t="shared" si="49"/>
        <v>3373.6384325397962</v>
      </c>
      <c r="Y125" s="1359">
        <f t="shared" si="49"/>
        <v>3318.6475552929614</v>
      </c>
      <c r="Z125" s="1359">
        <f t="shared" si="49"/>
        <v>3269.697913733989</v>
      </c>
      <c r="AA125" s="1359">
        <f t="shared" si="49"/>
        <v>3236.9240161071007</v>
      </c>
      <c r="AB125" s="1359">
        <f t="shared" si="49"/>
        <v>3206.4475397671245</v>
      </c>
      <c r="AC125" s="1359">
        <f t="shared" si="49"/>
        <v>3177.9849934376098</v>
      </c>
      <c r="AD125" s="1359">
        <f t="shared" si="49"/>
        <v>3151.3015572032164</v>
      </c>
      <c r="AE125" s="1359">
        <f t="shared" si="49"/>
        <v>3126.2003282454148</v>
      </c>
      <c r="AF125" s="1359">
        <f t="shared" si="49"/>
        <v>3102.5147817706065</v>
      </c>
      <c r="AG125" s="1359">
        <f t="shared" si="49"/>
        <v>3080.1028949688057</v>
      </c>
      <c r="AH125" s="1359">
        <f t="shared" si="49"/>
        <v>3058.8426013967687</v>
      </c>
      <c r="AI125" s="1359">
        <f t="shared" si="49"/>
        <v>3038.6281323107592</v>
      </c>
      <c r="AJ125" s="1359">
        <f t="shared" si="49"/>
        <v>3019.3674666863508</v>
      </c>
      <c r="AK125" s="1359">
        <f t="shared" si="49"/>
        <v>3000.9797812382362</v>
      </c>
      <c r="AL125" s="1359">
        <f t="shared" si="49"/>
        <v>2983.3942308644778</v>
      </c>
      <c r="AM125" s="1359">
        <f t="shared" si="49"/>
        <v>2966.5477312724283</v>
      </c>
      <c r="AN125" s="1359">
        <f t="shared" si="49"/>
        <v>2950.3845155039116</v>
      </c>
      <c r="AO125" s="1359">
        <f t="shared" si="49"/>
        <v>2934.8546926420709</v>
      </c>
    </row>
    <row r="126" spans="7:41" ht="14.25" customHeight="1">
      <c r="G126" s="1334"/>
      <c r="H126" s="1475"/>
      <c r="J126" s="1477"/>
      <c r="K126" s="1248" t="s">
        <v>395</v>
      </c>
      <c r="L126" s="1337" t="s">
        <v>330</v>
      </c>
      <c r="M126" s="1360">
        <f t="shared" ref="M126:AO126" si="50" xml:space="preserve"> M$339*(M172 + M242)</f>
        <v>6801.7611832172734</v>
      </c>
      <c r="N126" s="1360">
        <f t="shared" si="50"/>
        <v>6619.1318233949605</v>
      </c>
      <c r="O126" s="1360">
        <f t="shared" si="50"/>
        <v>6488.5793786689228</v>
      </c>
      <c r="P126" s="1360">
        <f t="shared" si="50"/>
        <v>6387.5734435926433</v>
      </c>
      <c r="Q126" s="1360">
        <f t="shared" si="50"/>
        <v>6305.5318220946428</v>
      </c>
      <c r="R126" s="1360">
        <f t="shared" si="50"/>
        <v>6236.6551939994615</v>
      </c>
      <c r="S126" s="1360">
        <f t="shared" si="50"/>
        <v>5788.7581574912274</v>
      </c>
      <c r="T126" s="1360">
        <f t="shared" si="50"/>
        <v>5348.2273485538726</v>
      </c>
      <c r="U126" s="1360">
        <f t="shared" si="50"/>
        <v>4913.4951945797529</v>
      </c>
      <c r="V126" s="1360">
        <f t="shared" si="50"/>
        <v>4455.1817107127035</v>
      </c>
      <c r="W126" s="1360">
        <f t="shared" si="50"/>
        <v>4007.1895488563277</v>
      </c>
      <c r="X126" s="1360">
        <f t="shared" si="50"/>
        <v>3955.6225189303327</v>
      </c>
      <c r="Y126" s="1360">
        <f t="shared" si="50"/>
        <v>3910.0833095790017</v>
      </c>
      <c r="Z126" s="1360">
        <f t="shared" si="50"/>
        <v>3869.3590171791889</v>
      </c>
      <c r="AA126" s="1360">
        <f t="shared" si="50"/>
        <v>3841.9919645151499</v>
      </c>
      <c r="AB126" s="1360">
        <f t="shared" si="50"/>
        <v>3816.4694344816667</v>
      </c>
      <c r="AC126" s="1360">
        <f t="shared" si="50"/>
        <v>3792.568802720853</v>
      </c>
      <c r="AD126" s="1360">
        <f t="shared" si="50"/>
        <v>3770.1046967594084</v>
      </c>
      <c r="AE126" s="1360">
        <f t="shared" si="50"/>
        <v>3748.9211243306272</v>
      </c>
      <c r="AF126" s="1360">
        <f t="shared" si="50"/>
        <v>3728.8863734140068</v>
      </c>
      <c r="AG126" s="1360">
        <f t="shared" si="50"/>
        <v>3709.8871361939291</v>
      </c>
      <c r="AH126" s="1360">
        <f t="shared" si="50"/>
        <v>3691.8264025542844</v>
      </c>
      <c r="AI126" s="1360">
        <f t="shared" si="50"/>
        <v>3674.6196905425268</v>
      </c>
      <c r="AJ126" s="1360">
        <f t="shared" si="50"/>
        <v>3658.1932724704134</v>
      </c>
      <c r="AK126" s="1360">
        <f t="shared" si="50"/>
        <v>3642.4826227521417</v>
      </c>
      <c r="AL126" s="1360">
        <f t="shared" si="50"/>
        <v>3627.4307548737911</v>
      </c>
      <c r="AM126" s="1360">
        <f t="shared" si="50"/>
        <v>3612.9866692314622</v>
      </c>
      <c r="AN126" s="1360">
        <f t="shared" si="50"/>
        <v>3599.1059074748018</v>
      </c>
      <c r="AO126" s="1360">
        <f t="shared" si="50"/>
        <v>3585.7475590519857</v>
      </c>
    </row>
    <row r="127" spans="7:41" ht="14.25" customHeight="1" thickBot="1">
      <c r="G127" s="1334"/>
      <c r="H127" s="1475"/>
      <c r="J127" s="1477"/>
      <c r="K127" s="1348" t="s">
        <v>395</v>
      </c>
      <c r="L127" s="1348" t="s">
        <v>331</v>
      </c>
      <c r="M127" s="1361">
        <f t="shared" ref="M127:AO127" si="51" xml:space="preserve"> M$340*(M173 + M243)</f>
        <v>8259.2815238749554</v>
      </c>
      <c r="N127" s="1361">
        <f t="shared" si="51"/>
        <v>8231.3633428827034</v>
      </c>
      <c r="O127" s="1361">
        <f t="shared" si="51"/>
        <v>8205.8643170144951</v>
      </c>
      <c r="P127" s="1361">
        <f t="shared" si="51"/>
        <v>8182.4080470198214</v>
      </c>
      <c r="Q127" s="1361">
        <f t="shared" si="51"/>
        <v>8160.6995112769991</v>
      </c>
      <c r="R127" s="1361">
        <f t="shared" si="51"/>
        <v>8140.5025594462413</v>
      </c>
      <c r="S127" s="1361">
        <f t="shared" si="51"/>
        <v>8121.6256104068161</v>
      </c>
      <c r="T127" s="1361">
        <f t="shared" si="51"/>
        <v>8103.9108979927505</v>
      </c>
      <c r="U127" s="1361">
        <f t="shared" si="51"/>
        <v>7520.4137863969963</v>
      </c>
      <c r="V127" s="1361">
        <f t="shared" si="51"/>
        <v>6906.5992950516893</v>
      </c>
      <c r="W127" s="1361">
        <f t="shared" si="51"/>
        <v>6299.4920276999337</v>
      </c>
      <c r="X127" s="1361">
        <f t="shared" si="51"/>
        <v>5697.4535666321462</v>
      </c>
      <c r="Y127" s="1361">
        <f t="shared" si="51"/>
        <v>5099.3773313124384</v>
      </c>
      <c r="Z127" s="1361">
        <f t="shared" si="51"/>
        <v>4504.4811430331947</v>
      </c>
      <c r="AA127" s="1361">
        <f t="shared" si="51"/>
        <v>4485.5415531759381</v>
      </c>
      <c r="AB127" s="1361">
        <f t="shared" si="51"/>
        <v>4467.829169004659</v>
      </c>
      <c r="AC127" s="1361">
        <f t="shared" si="51"/>
        <v>4451.1986416482487</v>
      </c>
      <c r="AD127" s="1361">
        <f t="shared" si="51"/>
        <v>4435.5287916130956</v>
      </c>
      <c r="AE127" s="1361">
        <f t="shared" si="51"/>
        <v>4420.7175088226986</v>
      </c>
      <c r="AF127" s="1361">
        <f t="shared" si="51"/>
        <v>4406.6778722130248</v>
      </c>
      <c r="AG127" s="1361">
        <f t="shared" si="51"/>
        <v>4393.3358214897153</v>
      </c>
      <c r="AH127" s="1361">
        <f t="shared" si="51"/>
        <v>4380.6268310669693</v>
      </c>
      <c r="AI127" s="1361">
        <f t="shared" si="51"/>
        <v>4368.4953557240196</v>
      </c>
      <c r="AJ127" s="1361">
        <f t="shared" si="51"/>
        <v>4356.8926132310498</v>
      </c>
      <c r="AK127" s="1361">
        <f t="shared" si="51"/>
        <v>4345.7754756621553</v>
      </c>
      <c r="AL127" s="1361">
        <f t="shared" si="51"/>
        <v>4335.1062476579318</v>
      </c>
      <c r="AM127" s="1361">
        <f t="shared" si="51"/>
        <v>4324.8508925262131</v>
      </c>
      <c r="AN127" s="1361">
        <f t="shared" si="51"/>
        <v>4314.9796974542951</v>
      </c>
      <c r="AO127" s="1361">
        <f t="shared" si="51"/>
        <v>4305.4654996096633</v>
      </c>
    </row>
    <row r="128" spans="7:41" ht="14.25" customHeight="1" thickTop="1">
      <c r="G128" s="1334"/>
      <c r="H128" s="1475"/>
      <c r="J128" s="1477"/>
      <c r="K128" s="1346" t="s">
        <v>396</v>
      </c>
      <c r="L128" s="1346" t="s">
        <v>329</v>
      </c>
      <c r="M128" s="1359">
        <f t="shared" ref="M128:AO128" si="52" xml:space="preserve"> M$338*(M174 + M244)</f>
        <v>6282.8564003831343</v>
      </c>
      <c r="N128" s="1359">
        <f t="shared" si="52"/>
        <v>5859.4263129763913</v>
      </c>
      <c r="O128" s="1359">
        <f t="shared" si="52"/>
        <v>5607.712002763843</v>
      </c>
      <c r="P128" s="1359">
        <f t="shared" si="52"/>
        <v>5431.1211069117908</v>
      </c>
      <c r="Q128" s="1359">
        <f t="shared" si="52"/>
        <v>4903.9191319982183</v>
      </c>
      <c r="R128" s="1359">
        <f t="shared" si="52"/>
        <v>4404.3369903940938</v>
      </c>
      <c r="S128" s="1359">
        <f t="shared" si="52"/>
        <v>3922.9139229701746</v>
      </c>
      <c r="T128" s="1359">
        <f t="shared" si="52"/>
        <v>3845.9090667006499</v>
      </c>
      <c r="U128" s="1359">
        <f t="shared" si="52"/>
        <v>3778.9002436638907</v>
      </c>
      <c r="V128" s="1359">
        <f t="shared" si="52"/>
        <v>3688.9153229900298</v>
      </c>
      <c r="W128" s="1359">
        <f t="shared" si="52"/>
        <v>3612.7744665317641</v>
      </c>
      <c r="X128" s="1359">
        <f t="shared" si="52"/>
        <v>3546.9676819851466</v>
      </c>
      <c r="Y128" s="1359">
        <f t="shared" si="52"/>
        <v>3489.1514266823465</v>
      </c>
      <c r="Z128" s="1359">
        <f t="shared" si="52"/>
        <v>3437.6868394389649</v>
      </c>
      <c r="AA128" s="1359">
        <f t="shared" si="52"/>
        <v>3403.2291788025045</v>
      </c>
      <c r="AB128" s="1359">
        <f t="shared" si="52"/>
        <v>3371.1869037541469</v>
      </c>
      <c r="AC128" s="1359">
        <f t="shared" si="52"/>
        <v>3341.2619992172013</v>
      </c>
      <c r="AD128" s="1359">
        <f t="shared" si="52"/>
        <v>3313.2076714562813</v>
      </c>
      <c r="AE128" s="1359">
        <f t="shared" si="52"/>
        <v>3286.8168177320781</v>
      </c>
      <c r="AF128" s="1359">
        <f t="shared" si="52"/>
        <v>3261.9142654920715</v>
      </c>
      <c r="AG128" s="1359">
        <f t="shared" si="52"/>
        <v>3238.3508963292111</v>
      </c>
      <c r="AH128" s="1359">
        <f t="shared" si="52"/>
        <v>3215.9983242841176</v>
      </c>
      <c r="AI128" s="1359">
        <f t="shared" si="52"/>
        <v>3194.745237177849</v>
      </c>
      <c r="AJ128" s="1359">
        <f t="shared" si="52"/>
        <v>3174.4949575004061</v>
      </c>
      <c r="AK128" s="1359">
        <f t="shared" si="52"/>
        <v>3155.162670693132</v>
      </c>
      <c r="AL128" s="1359">
        <f t="shared" si="52"/>
        <v>3136.6736512494458</v>
      </c>
      <c r="AM128" s="1359">
        <f t="shared" si="52"/>
        <v>3118.9617105529842</v>
      </c>
      <c r="AN128" s="1359">
        <f t="shared" si="52"/>
        <v>3101.9679773218536</v>
      </c>
      <c r="AO128" s="1359">
        <f t="shared" si="52"/>
        <v>3085.640232396413</v>
      </c>
    </row>
    <row r="129" spans="7:41" ht="14.25" customHeight="1">
      <c r="G129" s="1334"/>
      <c r="H129" s="1475"/>
      <c r="J129" s="1477"/>
      <c r="K129" s="1248" t="s">
        <v>396</v>
      </c>
      <c r="L129" s="1337" t="s">
        <v>330</v>
      </c>
      <c r="M129" s="1360">
        <f t="shared" ref="M129:AO129" si="53" xml:space="preserve"> M$339*(M175 + M245)</f>
        <v>7151.2187842810581</v>
      </c>
      <c r="N129" s="1360">
        <f t="shared" si="53"/>
        <v>6959.2063842910966</v>
      </c>
      <c r="O129" s="1360">
        <f t="shared" si="53"/>
        <v>6821.9463829653932</v>
      </c>
      <c r="P129" s="1360">
        <f t="shared" si="53"/>
        <v>6715.7511273237624</v>
      </c>
      <c r="Q129" s="1360">
        <f t="shared" si="53"/>
        <v>6629.4943885635694</v>
      </c>
      <c r="R129" s="1360">
        <f t="shared" si="53"/>
        <v>6557.0790531700723</v>
      </c>
      <c r="S129" s="1360">
        <f t="shared" si="53"/>
        <v>6086.1701084333035</v>
      </c>
      <c r="T129" s="1360">
        <f t="shared" si="53"/>
        <v>5623.0060078920069</v>
      </c>
      <c r="U129" s="1360">
        <f t="shared" si="53"/>
        <v>5165.9382447845255</v>
      </c>
      <c r="V129" s="1360">
        <f t="shared" si="53"/>
        <v>4684.077800322827</v>
      </c>
      <c r="W129" s="1360">
        <f t="shared" si="53"/>
        <v>4213.068962883639</v>
      </c>
      <c r="X129" s="1360">
        <f t="shared" si="53"/>
        <v>4158.8525035351286</v>
      </c>
      <c r="Y129" s="1360">
        <f t="shared" si="53"/>
        <v>4110.9736319206122</v>
      </c>
      <c r="Z129" s="1360">
        <f t="shared" si="53"/>
        <v>4068.1571362052241</v>
      </c>
      <c r="AA129" s="1360">
        <f t="shared" si="53"/>
        <v>4039.3838248980423</v>
      </c>
      <c r="AB129" s="1360">
        <f t="shared" si="53"/>
        <v>4012.5501615695575</v>
      </c>
      <c r="AC129" s="1360">
        <f t="shared" si="53"/>
        <v>3987.4216589105399</v>
      </c>
      <c r="AD129" s="1360">
        <f t="shared" si="53"/>
        <v>3963.8032988704326</v>
      </c>
      <c r="AE129" s="1360">
        <f t="shared" si="53"/>
        <v>3941.5314392419441</v>
      </c>
      <c r="AF129" s="1360">
        <f t="shared" si="53"/>
        <v>3920.4671615388029</v>
      </c>
      <c r="AG129" s="1360">
        <f t="shared" si="53"/>
        <v>3900.4918362475946</v>
      </c>
      <c r="AH129" s="1360">
        <f t="shared" si="53"/>
        <v>3881.5032424231131</v>
      </c>
      <c r="AI129" s="1360">
        <f t="shared" si="53"/>
        <v>3863.4124633646497</v>
      </c>
      <c r="AJ129" s="1360">
        <f t="shared" si="53"/>
        <v>3846.1422235854279</v>
      </c>
      <c r="AK129" s="1360">
        <f t="shared" si="53"/>
        <v>3829.6244497011139</v>
      </c>
      <c r="AL129" s="1360">
        <f t="shared" si="53"/>
        <v>3813.7990508740713</v>
      </c>
      <c r="AM129" s="1360">
        <f t="shared" si="53"/>
        <v>3798.613031863727</v>
      </c>
      <c r="AN129" s="1360">
        <f t="shared" si="53"/>
        <v>3784.0189408647152</v>
      </c>
      <c r="AO129" s="1360">
        <f t="shared" si="53"/>
        <v>3769.9743151633556</v>
      </c>
    </row>
    <row r="130" spans="7:41" ht="14.25" customHeight="1" thickBot="1">
      <c r="G130" s="1334"/>
      <c r="H130" s="1475"/>
      <c r="J130" s="1477"/>
      <c r="K130" s="1348" t="s">
        <v>396</v>
      </c>
      <c r="L130" s="1348" t="s">
        <v>331</v>
      </c>
      <c r="M130" s="1361">
        <f t="shared" ref="M130:AO130" si="54" xml:space="preserve"> M$340*(M176 + M246)</f>
        <v>8683.6228411609154</v>
      </c>
      <c r="N130" s="1361">
        <f t="shared" si="54"/>
        <v>8654.2703517433765</v>
      </c>
      <c r="O130" s="1361">
        <f t="shared" si="54"/>
        <v>8627.4611903985024</v>
      </c>
      <c r="P130" s="1361">
        <f t="shared" si="54"/>
        <v>8602.7997775899712</v>
      </c>
      <c r="Q130" s="1361">
        <f t="shared" si="54"/>
        <v>8579.9760135523393</v>
      </c>
      <c r="R130" s="1361">
        <f t="shared" si="54"/>
        <v>8558.7413306509552</v>
      </c>
      <c r="S130" s="1361">
        <f t="shared" si="54"/>
        <v>8538.8945021878317</v>
      </c>
      <c r="T130" s="1361">
        <f t="shared" si="54"/>
        <v>8520.2696685815881</v>
      </c>
      <c r="U130" s="1361">
        <f t="shared" si="54"/>
        <v>7906.7939919960918</v>
      </c>
      <c r="V130" s="1361">
        <f t="shared" si="54"/>
        <v>7261.4432303680624</v>
      </c>
      <c r="W130" s="1361">
        <f t="shared" si="54"/>
        <v>6623.1442726660107</v>
      </c>
      <c r="X130" s="1361">
        <f t="shared" si="54"/>
        <v>5990.1746627026223</v>
      </c>
      <c r="Y130" s="1361">
        <f t="shared" si="54"/>
        <v>5361.3707225593871</v>
      </c>
      <c r="Z130" s="1361">
        <f t="shared" si="54"/>
        <v>4735.9101390577962</v>
      </c>
      <c r="AA130" s="1361">
        <f t="shared" si="54"/>
        <v>4715.9975654531227</v>
      </c>
      <c r="AB130" s="1361">
        <f t="shared" si="54"/>
        <v>4697.375170958373</v>
      </c>
      <c r="AC130" s="1361">
        <f t="shared" si="54"/>
        <v>4679.8902893679615</v>
      </c>
      <c r="AD130" s="1361">
        <f t="shared" si="54"/>
        <v>4663.4153108034407</v>
      </c>
      <c r="AE130" s="1361">
        <f t="shared" si="54"/>
        <v>4647.8429143592148</v>
      </c>
      <c r="AF130" s="1361">
        <f t="shared" si="54"/>
        <v>4633.0820768291969</v>
      </c>
      <c r="AG130" s="1361">
        <f t="shared" si="54"/>
        <v>4619.0544140395677</v>
      </c>
      <c r="AH130" s="1361">
        <f t="shared" si="54"/>
        <v>4605.6926286869248</v>
      </c>
      <c r="AI130" s="1361">
        <f t="shared" si="54"/>
        <v>4592.9378494893735</v>
      </c>
      <c r="AJ130" s="1361">
        <f t="shared" si="54"/>
        <v>4580.7389659743149</v>
      </c>
      <c r="AK130" s="1361">
        <f t="shared" si="54"/>
        <v>4569.0506328417596</v>
      </c>
      <c r="AL130" s="1361">
        <f t="shared" si="54"/>
        <v>4557.8330482269257</v>
      </c>
      <c r="AM130" s="1361">
        <f t="shared" si="54"/>
        <v>4547.0509558819012</v>
      </c>
      <c r="AN130" s="1361">
        <f t="shared" si="54"/>
        <v>4536.6725364886024</v>
      </c>
      <c r="AO130" s="1361">
        <f t="shared" si="54"/>
        <v>4526.6696293961804</v>
      </c>
    </row>
    <row r="131" spans="7:41" ht="14.25" customHeight="1" thickTop="1">
      <c r="G131" s="1334"/>
      <c r="H131" s="1475"/>
      <c r="J131" s="1477"/>
      <c r="K131" s="1346" t="s">
        <v>397</v>
      </c>
      <c r="L131" s="1346" t="s">
        <v>329</v>
      </c>
      <c r="M131" s="1359">
        <f t="shared" ref="M131:AO131" si="55" xml:space="preserve"> M$338*(M177 + M247)</f>
        <v>6054.3279513958942</v>
      </c>
      <c r="N131" s="1359">
        <f t="shared" si="55"/>
        <v>5646.2993008916155</v>
      </c>
      <c r="O131" s="1359">
        <f t="shared" si="55"/>
        <v>5403.7407500032568</v>
      </c>
      <c r="P131" s="1359">
        <f t="shared" si="55"/>
        <v>5233.5730325247832</v>
      </c>
      <c r="Q131" s="1359">
        <f t="shared" si="55"/>
        <v>4725.5471304143712</v>
      </c>
      <c r="R131" s="1359">
        <f t="shared" si="55"/>
        <v>4244.1363694166103</v>
      </c>
      <c r="S131" s="1359">
        <f t="shared" si="55"/>
        <v>3780.2243485972749</v>
      </c>
      <c r="T131" s="1359">
        <f t="shared" si="55"/>
        <v>3706.0204792688073</v>
      </c>
      <c r="U131" s="1359">
        <f t="shared" si="55"/>
        <v>3641.4489938235688</v>
      </c>
      <c r="V131" s="1359">
        <f t="shared" si="55"/>
        <v>3554.7372499016396</v>
      </c>
      <c r="W131" s="1359">
        <f t="shared" si="55"/>
        <v>3481.3657828037544</v>
      </c>
      <c r="X131" s="1359">
        <f t="shared" si="55"/>
        <v>3417.9525427105277</v>
      </c>
      <c r="Y131" s="1359">
        <f t="shared" si="55"/>
        <v>3362.2392449876024</v>
      </c>
      <c r="Z131" s="1359">
        <f t="shared" si="55"/>
        <v>3312.6466758134006</v>
      </c>
      <c r="AA131" s="1359">
        <f t="shared" si="55"/>
        <v>3279.4423858770924</v>
      </c>
      <c r="AB131" s="1359">
        <f t="shared" si="55"/>
        <v>3248.565562646515</v>
      </c>
      <c r="AC131" s="1359">
        <f t="shared" si="55"/>
        <v>3219.7291670466848</v>
      </c>
      <c r="AD131" s="1359">
        <f t="shared" si="55"/>
        <v>3192.6951639698427</v>
      </c>
      <c r="AE131" s="1359">
        <f t="shared" si="55"/>
        <v>3167.2642114859682</v>
      </c>
      <c r="AF131" s="1359">
        <f t="shared" si="55"/>
        <v>3143.2674565586763</v>
      </c>
      <c r="AG131" s="1359">
        <f t="shared" si="55"/>
        <v>3120.561324216123</v>
      </c>
      <c r="AH131" s="1359">
        <f t="shared" si="55"/>
        <v>3099.0217523783913</v>
      </c>
      <c r="AI131" s="1359">
        <f t="shared" si="55"/>
        <v>3078.5416418772934</v>
      </c>
      <c r="AJ131" s="1359">
        <f t="shared" si="55"/>
        <v>3059.0279738700683</v>
      </c>
      <c r="AK131" s="1359">
        <f t="shared" si="55"/>
        <v>3040.3988163843655</v>
      </c>
      <c r="AL131" s="1359">
        <f t="shared" si="55"/>
        <v>3022.5823264999117</v>
      </c>
      <c r="AM131" s="1359">
        <f t="shared" si="55"/>
        <v>3005.5145329744259</v>
      </c>
      <c r="AN131" s="1359">
        <f t="shared" si="55"/>
        <v>2989.1391145062103</v>
      </c>
      <c r="AO131" s="1359">
        <f t="shared" si="55"/>
        <v>2973.4051823600721</v>
      </c>
    </row>
    <row r="132" spans="7:41" ht="14.25" customHeight="1">
      <c r="G132" s="1334"/>
      <c r="H132" s="1475"/>
      <c r="J132" s="1477"/>
      <c r="K132" s="1248" t="s">
        <v>397</v>
      </c>
      <c r="L132" s="1337" t="s">
        <v>330</v>
      </c>
      <c r="M132" s="1360">
        <f t="shared" ref="M132:AO132" si="56" xml:space="preserve"> M$339*(M178 + M248)</f>
        <v>6891.1049501751686</v>
      </c>
      <c r="N132" s="1360">
        <f t="shared" si="56"/>
        <v>6706.0767242016673</v>
      </c>
      <c r="O132" s="1360">
        <f t="shared" si="56"/>
        <v>6573.8093623601962</v>
      </c>
      <c r="P132" s="1360">
        <f t="shared" si="56"/>
        <v>6471.4768832390428</v>
      </c>
      <c r="Q132" s="1360">
        <f t="shared" si="56"/>
        <v>6388.3575070682282</v>
      </c>
      <c r="R132" s="1360">
        <f t="shared" si="56"/>
        <v>6318.5760794786684</v>
      </c>
      <c r="S132" s="1360">
        <f t="shared" si="56"/>
        <v>5864.795684317246</v>
      </c>
      <c r="T132" s="1360">
        <f t="shared" si="56"/>
        <v>5418.478415974113</v>
      </c>
      <c r="U132" s="1360">
        <f t="shared" si="56"/>
        <v>4978.0359693939472</v>
      </c>
      <c r="V132" s="1360">
        <f t="shared" si="56"/>
        <v>4513.7023148928201</v>
      </c>
      <c r="W132" s="1360">
        <f t="shared" si="56"/>
        <v>4059.8255748275124</v>
      </c>
      <c r="X132" s="1360">
        <f t="shared" si="56"/>
        <v>4007.5811371193035</v>
      </c>
      <c r="Y132" s="1360">
        <f t="shared" si="56"/>
        <v>3961.4436802405048</v>
      </c>
      <c r="Z132" s="1360">
        <f t="shared" si="56"/>
        <v>3920.184668080688</v>
      </c>
      <c r="AA132" s="1360">
        <f t="shared" si="56"/>
        <v>3892.4579573404626</v>
      </c>
      <c r="AB132" s="1360">
        <f t="shared" si="56"/>
        <v>3866.6002712144041</v>
      </c>
      <c r="AC132" s="1360">
        <f t="shared" si="56"/>
        <v>3842.3857701522079</v>
      </c>
      <c r="AD132" s="1360">
        <f t="shared" si="56"/>
        <v>3819.6264208316738</v>
      </c>
      <c r="AE132" s="1360">
        <f t="shared" si="56"/>
        <v>3798.1647896929426</v>
      </c>
      <c r="AF132" s="1360">
        <f t="shared" si="56"/>
        <v>3777.8667256040212</v>
      </c>
      <c r="AG132" s="1360">
        <f t="shared" si="56"/>
        <v>3758.6180337996589</v>
      </c>
      <c r="AH132" s="1360">
        <f t="shared" si="56"/>
        <v>3740.3200411331832</v>
      </c>
      <c r="AI132" s="1360">
        <f t="shared" si="56"/>
        <v>3722.8872678337116</v>
      </c>
      <c r="AJ132" s="1360">
        <f t="shared" si="56"/>
        <v>3706.2450992633676</v>
      </c>
      <c r="AK132" s="1360">
        <f t="shared" si="56"/>
        <v>3690.3282337554206</v>
      </c>
      <c r="AL132" s="1360">
        <f t="shared" si="56"/>
        <v>3675.0784652402026</v>
      </c>
      <c r="AM132" s="1360">
        <f t="shared" si="56"/>
        <v>3660.4447941138183</v>
      </c>
      <c r="AN132" s="1360">
        <f t="shared" si="56"/>
        <v>3646.3815424701647</v>
      </c>
      <c r="AO132" s="1360">
        <f t="shared" si="56"/>
        <v>3632.8477997574205</v>
      </c>
    </row>
    <row r="133" spans="7:41" ht="14.25" customHeight="1" thickBot="1">
      <c r="G133" s="1334"/>
      <c r="H133" s="1475"/>
      <c r="J133" s="1477"/>
      <c r="K133" s="1348" t="s">
        <v>397</v>
      </c>
      <c r="L133" s="1348" t="s">
        <v>331</v>
      </c>
      <c r="M133" s="1361">
        <f t="shared" ref="M133:AO133" si="57" xml:space="preserve"> M$340*(M179 + M249)</f>
        <v>8367.7703203988567</v>
      </c>
      <c r="N133" s="1361">
        <f t="shared" si="57"/>
        <v>8339.4856074707604</v>
      </c>
      <c r="O133" s="1361">
        <f t="shared" si="57"/>
        <v>8313.6515363786821</v>
      </c>
      <c r="P133" s="1361">
        <f t="shared" si="57"/>
        <v>8289.8872731239444</v>
      </c>
      <c r="Q133" s="1361">
        <f t="shared" si="57"/>
        <v>8267.8934722054055</v>
      </c>
      <c r="R133" s="1361">
        <f t="shared" si="57"/>
        <v>8247.4312115656703</v>
      </c>
      <c r="S133" s="1361">
        <f t="shared" si="57"/>
        <v>8228.3062492351146</v>
      </c>
      <c r="T133" s="1361">
        <f t="shared" si="57"/>
        <v>8210.3589342797914</v>
      </c>
      <c r="U133" s="1361">
        <f t="shared" si="57"/>
        <v>7619.1974691677597</v>
      </c>
      <c r="V133" s="1361">
        <f t="shared" si="57"/>
        <v>6997.3202730522471</v>
      </c>
      <c r="W133" s="1361">
        <f t="shared" si="57"/>
        <v>6382.2383306813626</v>
      </c>
      <c r="X133" s="1361">
        <f t="shared" si="57"/>
        <v>5772.2920484230353</v>
      </c>
      <c r="Y133" s="1361">
        <f t="shared" si="57"/>
        <v>5166.3596567289114</v>
      </c>
      <c r="Z133" s="1361">
        <f t="shared" si="57"/>
        <v>4563.6492204454116</v>
      </c>
      <c r="AA133" s="1361">
        <f t="shared" si="57"/>
        <v>4544.4608412160942</v>
      </c>
      <c r="AB133" s="1361">
        <f t="shared" si="57"/>
        <v>4526.5159653722612</v>
      </c>
      <c r="AC133" s="1361">
        <f t="shared" si="57"/>
        <v>4509.6670266687215</v>
      </c>
      <c r="AD133" s="1361">
        <f t="shared" si="57"/>
        <v>4493.7912934500046</v>
      </c>
      <c r="AE133" s="1361">
        <f t="shared" si="57"/>
        <v>4478.7853252151617</v>
      </c>
      <c r="AF133" s="1361">
        <f t="shared" si="57"/>
        <v>4464.5614248192287</v>
      </c>
      <c r="AG133" s="1361">
        <f t="shared" si="57"/>
        <v>4451.0439798059915</v>
      </c>
      <c r="AH133" s="1361">
        <f t="shared" si="57"/>
        <v>4438.1681319835352</v>
      </c>
      <c r="AI133" s="1361">
        <f t="shared" si="57"/>
        <v>4425.8773383127545</v>
      </c>
      <c r="AJ133" s="1361">
        <f t="shared" si="57"/>
        <v>4414.1221513516111</v>
      </c>
      <c r="AK133" s="1361">
        <f t="shared" si="57"/>
        <v>4402.8589996993815</v>
      </c>
      <c r="AL133" s="1361">
        <f t="shared" si="57"/>
        <v>4392.0495227844376</v>
      </c>
      <c r="AM133" s="1361">
        <f t="shared" si="57"/>
        <v>4381.6595730459103</v>
      </c>
      <c r="AN133" s="1361">
        <f t="shared" si="57"/>
        <v>4371.6587724588671</v>
      </c>
      <c r="AO133" s="1361">
        <f t="shared" si="57"/>
        <v>4362.019625584684</v>
      </c>
    </row>
    <row r="134" spans="7:41" ht="14.25" customHeight="1" thickTop="1">
      <c r="G134" s="1334"/>
      <c r="H134" s="1475"/>
      <c r="J134" s="1477"/>
      <c r="K134" s="1346" t="s">
        <v>398</v>
      </c>
      <c r="L134" s="1346" t="s">
        <v>329</v>
      </c>
      <c r="M134" s="1359">
        <f t="shared" ref="M134:AO134" si="58" xml:space="preserve"> M$338*(M180 + M250)</f>
        <v>6421.6012662632056</v>
      </c>
      <c r="N134" s="1359">
        <f t="shared" si="58"/>
        <v>5988.8202906130109</v>
      </c>
      <c r="O134" s="1359">
        <f t="shared" si="58"/>
        <v>5731.5474670503672</v>
      </c>
      <c r="P134" s="1359">
        <f t="shared" si="58"/>
        <v>5551.056875399363</v>
      </c>
      <c r="Q134" s="1359">
        <f t="shared" si="58"/>
        <v>5012.2126887341519</v>
      </c>
      <c r="R134" s="1359">
        <f t="shared" si="58"/>
        <v>4501.5982241197889</v>
      </c>
      <c r="S134" s="1359">
        <f t="shared" si="58"/>
        <v>4009.5438457884584</v>
      </c>
      <c r="T134" s="1359">
        <f t="shared" si="58"/>
        <v>3930.8384853350381</v>
      </c>
      <c r="U134" s="1359">
        <f t="shared" si="58"/>
        <v>3862.3498977043</v>
      </c>
      <c r="V134" s="1359">
        <f t="shared" si="58"/>
        <v>3770.3778772463761</v>
      </c>
      <c r="W134" s="1359">
        <f t="shared" si="58"/>
        <v>3692.5556968900287</v>
      </c>
      <c r="X134" s="1359">
        <f t="shared" si="58"/>
        <v>3625.295534501015</v>
      </c>
      <c r="Y134" s="1359">
        <f t="shared" si="58"/>
        <v>3566.2026260701969</v>
      </c>
      <c r="Z134" s="1359">
        <f t="shared" si="58"/>
        <v>3513.6015237408124</v>
      </c>
      <c r="AA134" s="1359">
        <f t="shared" si="58"/>
        <v>3478.382860319226</v>
      </c>
      <c r="AB134" s="1359">
        <f t="shared" si="58"/>
        <v>3445.6330212011326</v>
      </c>
      <c r="AC134" s="1359">
        <f t="shared" si="58"/>
        <v>3415.0473391875917</v>
      </c>
      <c r="AD134" s="1359">
        <f t="shared" si="58"/>
        <v>3386.3733662393079</v>
      </c>
      <c r="AE134" s="1359">
        <f t="shared" si="58"/>
        <v>3359.3996757375103</v>
      </c>
      <c r="AF134" s="1359">
        <f t="shared" si="58"/>
        <v>3333.9474364624434</v>
      </c>
      <c r="AG134" s="1359">
        <f t="shared" si="58"/>
        <v>3309.8636496024128</v>
      </c>
      <c r="AH134" s="1359">
        <f t="shared" si="58"/>
        <v>3287.0173792178434</v>
      </c>
      <c r="AI134" s="1359">
        <f t="shared" si="58"/>
        <v>3265.2949848870057</v>
      </c>
      <c r="AJ134" s="1359">
        <f t="shared" si="58"/>
        <v>3244.5975717258207</v>
      </c>
      <c r="AK134" s="1359">
        <f t="shared" si="58"/>
        <v>3224.8383295389549</v>
      </c>
      <c r="AL134" s="1359">
        <f t="shared" si="58"/>
        <v>3205.9409806579697</v>
      </c>
      <c r="AM134" s="1359">
        <f t="shared" si="58"/>
        <v>3187.8378951733484</v>
      </c>
      <c r="AN134" s="1359">
        <f t="shared" si="58"/>
        <v>3170.4690931161581</v>
      </c>
      <c r="AO134" s="1359">
        <f t="shared" si="58"/>
        <v>3153.7805814274889</v>
      </c>
    </row>
    <row r="135" spans="7:41" ht="14.25" customHeight="1">
      <c r="G135" s="1334"/>
      <c r="H135" s="1475"/>
      <c r="J135" s="1477"/>
      <c r="K135" s="1248" t="s">
        <v>398</v>
      </c>
      <c r="L135" s="1337" t="s">
        <v>330</v>
      </c>
      <c r="M135" s="1360">
        <f t="shared" ref="M135:AO135" si="59" xml:space="preserve"> M$339*(M181 + M251)</f>
        <v>7309.139612095586</v>
      </c>
      <c r="N135" s="1360">
        <f t="shared" si="59"/>
        <v>7112.8870385162991</v>
      </c>
      <c r="O135" s="1360">
        <f t="shared" si="59"/>
        <v>6972.5958868197722</v>
      </c>
      <c r="P135" s="1360">
        <f t="shared" si="59"/>
        <v>6864.0556472171565</v>
      </c>
      <c r="Q135" s="1360">
        <f t="shared" si="59"/>
        <v>6775.89396238266</v>
      </c>
      <c r="R135" s="1360">
        <f t="shared" si="59"/>
        <v>6701.8794568008398</v>
      </c>
      <c r="S135" s="1360">
        <f t="shared" si="59"/>
        <v>6220.5713602230999</v>
      </c>
      <c r="T135" s="1360">
        <f t="shared" si="59"/>
        <v>5747.179178251301</v>
      </c>
      <c r="U135" s="1360">
        <f t="shared" si="59"/>
        <v>5280.0181500575336</v>
      </c>
      <c r="V135" s="1360">
        <f t="shared" si="59"/>
        <v>4787.5166382424604</v>
      </c>
      <c r="W135" s="1360">
        <f t="shared" si="59"/>
        <v>4306.1064315882195</v>
      </c>
      <c r="X135" s="1360">
        <f t="shared" si="59"/>
        <v>4250.6928119725499</v>
      </c>
      <c r="Y135" s="1360">
        <f t="shared" si="59"/>
        <v>4201.7564746580729</v>
      </c>
      <c r="Z135" s="1360">
        <f t="shared" si="59"/>
        <v>4157.9946015025962</v>
      </c>
      <c r="AA135" s="1360">
        <f t="shared" si="59"/>
        <v>4128.5859016520644</v>
      </c>
      <c r="AB135" s="1360">
        <f t="shared" si="59"/>
        <v>4101.1595342313185</v>
      </c>
      <c r="AC135" s="1360">
        <f t="shared" si="59"/>
        <v>4075.476022839443</v>
      </c>
      <c r="AD135" s="1360">
        <f t="shared" si="59"/>
        <v>4051.3361364151237</v>
      </c>
      <c r="AE135" s="1360">
        <f t="shared" si="59"/>
        <v>4028.5724632151287</v>
      </c>
      <c r="AF135" s="1360">
        <f t="shared" si="59"/>
        <v>4007.0432021668807</v>
      </c>
      <c r="AG135" s="1360">
        <f t="shared" si="59"/>
        <v>3986.6267303019517</v>
      </c>
      <c r="AH135" s="1360">
        <f t="shared" si="59"/>
        <v>3967.2187201697593</v>
      </c>
      <c r="AI135" s="1360">
        <f t="shared" si="59"/>
        <v>3948.7284811703275</v>
      </c>
      <c r="AJ135" s="1360">
        <f t="shared" si="59"/>
        <v>3931.0768530489104</v>
      </c>
      <c r="AK135" s="1360">
        <f t="shared" si="59"/>
        <v>3914.1943211280191</v>
      </c>
      <c r="AL135" s="1360">
        <f t="shared" si="59"/>
        <v>3898.0194641455691</v>
      </c>
      <c r="AM135" s="1360">
        <f t="shared" si="59"/>
        <v>3882.4980673052419</v>
      </c>
      <c r="AN135" s="1360">
        <f t="shared" si="59"/>
        <v>3867.5817918520374</v>
      </c>
      <c r="AO135" s="1360">
        <f t="shared" si="59"/>
        <v>3853.2269555165312</v>
      </c>
    </row>
    <row r="136" spans="7:41" ht="14.25" customHeight="1" thickBot="1">
      <c r="G136" s="1334"/>
      <c r="H136" s="1475"/>
      <c r="J136" s="1477"/>
      <c r="K136" s="1348" t="s">
        <v>398</v>
      </c>
      <c r="L136" s="1348" t="s">
        <v>331</v>
      </c>
      <c r="M136" s="1361">
        <f t="shared" ref="M136:AO136" si="60" xml:space="preserve"> M$340*(M182 + M252)</f>
        <v>8875.3837909299182</v>
      </c>
      <c r="N136" s="1361">
        <f t="shared" si="60"/>
        <v>8845.3832739367572</v>
      </c>
      <c r="O136" s="1361">
        <f t="shared" si="60"/>
        <v>8817.9818519744404</v>
      </c>
      <c r="P136" s="1361">
        <f t="shared" si="60"/>
        <v>8792.7759629599423</v>
      </c>
      <c r="Q136" s="1361">
        <f t="shared" si="60"/>
        <v>8769.4480789246463</v>
      </c>
      <c r="R136" s="1361">
        <f t="shared" si="60"/>
        <v>8747.7445322735111</v>
      </c>
      <c r="S136" s="1361">
        <f t="shared" si="60"/>
        <v>8727.4594398229729</v>
      </c>
      <c r="T136" s="1361">
        <f t="shared" si="60"/>
        <v>8708.4233941931252</v>
      </c>
      <c r="U136" s="1361">
        <f t="shared" si="60"/>
        <v>8081.4003380442773</v>
      </c>
      <c r="V136" s="1361">
        <f t="shared" si="60"/>
        <v>7421.7981805816917</v>
      </c>
      <c r="W136" s="1361">
        <f t="shared" si="60"/>
        <v>6769.4034867056762</v>
      </c>
      <c r="X136" s="1361">
        <f t="shared" si="60"/>
        <v>6122.4561048695168</v>
      </c>
      <c r="Y136" s="1361">
        <f t="shared" si="60"/>
        <v>5479.7661921405261</v>
      </c>
      <c r="Z136" s="1361">
        <f t="shared" si="60"/>
        <v>4840.4935854788346</v>
      </c>
      <c r="AA136" s="1361">
        <f t="shared" si="60"/>
        <v>4820.141306593594</v>
      </c>
      <c r="AB136" s="1361">
        <f t="shared" si="60"/>
        <v>4801.1075892065337</v>
      </c>
      <c r="AC136" s="1361">
        <f t="shared" si="60"/>
        <v>4783.2365519196501</v>
      </c>
      <c r="AD136" s="1361">
        <f t="shared" si="60"/>
        <v>4766.3978131368895</v>
      </c>
      <c r="AE136" s="1361">
        <f t="shared" si="60"/>
        <v>4750.4816128411658</v>
      </c>
      <c r="AF136" s="1361">
        <f t="shared" si="60"/>
        <v>4735.3947104523113</v>
      </c>
      <c r="AG136" s="1361">
        <f t="shared" si="60"/>
        <v>4721.0573913720573</v>
      </c>
      <c r="AH136" s="1361">
        <f t="shared" si="60"/>
        <v>4707.4003626603235</v>
      </c>
      <c r="AI136" s="1361">
        <f t="shared" si="60"/>
        <v>4694.3640878229953</v>
      </c>
      <c r="AJ136" s="1361">
        <f t="shared" si="60"/>
        <v>4681.8955716195005</v>
      </c>
      <c r="AK136" s="1361">
        <f t="shared" si="60"/>
        <v>4669.9492470124424</v>
      </c>
      <c r="AL136" s="1361">
        <f t="shared" si="60"/>
        <v>4658.4840925812941</v>
      </c>
      <c r="AM136" s="1361">
        <f t="shared" si="60"/>
        <v>4647.463854259805</v>
      </c>
      <c r="AN136" s="1361">
        <f t="shared" si="60"/>
        <v>4636.8562692550768</v>
      </c>
      <c r="AO136" s="1361">
        <f t="shared" si="60"/>
        <v>4626.6324008353313</v>
      </c>
    </row>
    <row r="137" spans="7:41" ht="14.25" customHeight="1" thickTop="1">
      <c r="G137" s="1334"/>
      <c r="H137" s="1475"/>
      <c r="J137" s="1350"/>
      <c r="K137" s="1248"/>
      <c r="L137" s="1248"/>
      <c r="M137" s="1362"/>
      <c r="N137" s="1362"/>
      <c r="O137" s="1362"/>
      <c r="P137" s="1362"/>
      <c r="Q137" s="1362"/>
      <c r="R137" s="1362"/>
      <c r="S137" s="1362"/>
      <c r="T137" s="1362"/>
      <c r="U137" s="1362"/>
      <c r="V137" s="1362"/>
      <c r="W137" s="1362"/>
      <c r="X137" s="1362"/>
      <c r="Y137" s="1362"/>
      <c r="Z137" s="1362"/>
      <c r="AA137" s="1362"/>
      <c r="AB137" s="1362"/>
      <c r="AC137" s="1362"/>
      <c r="AD137" s="1362"/>
      <c r="AE137" s="1362"/>
      <c r="AF137" s="1362"/>
      <c r="AG137" s="1362"/>
      <c r="AH137" s="1362"/>
      <c r="AI137" s="1362"/>
      <c r="AJ137" s="1362"/>
      <c r="AK137" s="1362"/>
      <c r="AL137" s="1362"/>
      <c r="AM137" s="1362"/>
      <c r="AN137" s="1362"/>
      <c r="AO137" s="1362"/>
    </row>
    <row r="138" spans="7:41" ht="14.25" customHeight="1">
      <c r="G138" s="1334"/>
      <c r="H138" s="1475"/>
      <c r="M138" s="1335">
        <v>2022</v>
      </c>
      <c r="N138" s="1335">
        <v>2023</v>
      </c>
      <c r="O138" s="1335">
        <v>2024</v>
      </c>
      <c r="P138" s="1335">
        <v>2025</v>
      </c>
      <c r="Q138" s="1335">
        <v>2026</v>
      </c>
      <c r="R138" s="1335">
        <v>2027</v>
      </c>
      <c r="S138" s="1335">
        <v>2028</v>
      </c>
      <c r="T138" s="1335">
        <v>2029</v>
      </c>
      <c r="U138" s="1335">
        <v>2030</v>
      </c>
      <c r="V138" s="1335">
        <v>2031</v>
      </c>
      <c r="W138" s="1335">
        <v>2032</v>
      </c>
      <c r="X138" s="1335">
        <v>2033</v>
      </c>
      <c r="Y138" s="1335">
        <v>2034</v>
      </c>
      <c r="Z138" s="1335">
        <v>2035</v>
      </c>
      <c r="AA138" s="1335">
        <v>2036</v>
      </c>
      <c r="AB138" s="1335">
        <v>2037</v>
      </c>
      <c r="AC138" s="1335">
        <v>2038</v>
      </c>
      <c r="AD138" s="1335">
        <v>2039</v>
      </c>
      <c r="AE138" s="1335">
        <v>2040</v>
      </c>
      <c r="AF138" s="1335">
        <v>2041</v>
      </c>
      <c r="AG138" s="1335">
        <v>2042</v>
      </c>
      <c r="AH138" s="1335">
        <v>2043</v>
      </c>
      <c r="AI138" s="1335">
        <v>2044</v>
      </c>
      <c r="AJ138" s="1335">
        <v>2045</v>
      </c>
      <c r="AK138" s="1335">
        <v>2046</v>
      </c>
      <c r="AL138" s="1335">
        <v>2047</v>
      </c>
      <c r="AM138" s="1335">
        <v>2048</v>
      </c>
      <c r="AN138" s="1335">
        <v>2049</v>
      </c>
      <c r="AO138" s="1335">
        <v>2050</v>
      </c>
    </row>
    <row r="139" spans="7:41" ht="14.25" customHeight="1">
      <c r="G139" s="1334"/>
      <c r="H139" s="1475"/>
      <c r="J139" s="1476" t="s">
        <v>347</v>
      </c>
      <c r="K139" s="1346" t="s">
        <v>391</v>
      </c>
      <c r="L139" s="1346" t="s">
        <v>329</v>
      </c>
      <c r="M139" s="1359">
        <f t="shared" ref="M139:AO139" si="61">(M162+M232)*(M$338-1)</f>
        <v>535.50593236984798</v>
      </c>
      <c r="N139" s="1359">
        <f t="shared" si="61"/>
        <v>499.4157590636521</v>
      </c>
      <c r="O139" s="1359">
        <f t="shared" si="61"/>
        <v>477.96142620926457</v>
      </c>
      <c r="P139" s="1359">
        <f t="shared" si="61"/>
        <v>462.91007519869294</v>
      </c>
      <c r="Q139" s="1359">
        <f t="shared" si="61"/>
        <v>417.97514611087627</v>
      </c>
      <c r="R139" s="1359">
        <f t="shared" si="61"/>
        <v>375.3943131246744</v>
      </c>
      <c r="S139" s="1359">
        <f t="shared" si="61"/>
        <v>334.36123794963294</v>
      </c>
      <c r="T139" s="1359">
        <f t="shared" si="61"/>
        <v>327.79789924513199</v>
      </c>
      <c r="U139" s="1359">
        <f t="shared" si="61"/>
        <v>322.08653651971349</v>
      </c>
      <c r="V139" s="1359">
        <f t="shared" si="61"/>
        <v>314.41687242215738</v>
      </c>
      <c r="W139" s="1359">
        <f t="shared" si="61"/>
        <v>307.92715831941047</v>
      </c>
      <c r="X139" s="1359">
        <f t="shared" si="61"/>
        <v>302.31825486779428</v>
      </c>
      <c r="Y139" s="1359">
        <f t="shared" si="61"/>
        <v>297.39041702286829</v>
      </c>
      <c r="Z139" s="1359">
        <f t="shared" si="61"/>
        <v>293.00393846178838</v>
      </c>
      <c r="AA139" s="1359">
        <f t="shared" si="61"/>
        <v>290.06700810138005</v>
      </c>
      <c r="AB139" s="1359">
        <f t="shared" si="61"/>
        <v>287.33595273453949</v>
      </c>
      <c r="AC139" s="1359">
        <f t="shared" si="61"/>
        <v>284.78537219972242</v>
      </c>
      <c r="AD139" s="1359">
        <f t="shared" si="61"/>
        <v>282.39421381703556</v>
      </c>
      <c r="AE139" s="1359">
        <f t="shared" si="61"/>
        <v>280.14483767968125</v>
      </c>
      <c r="AF139" s="1359">
        <f t="shared" si="61"/>
        <v>278.02234279430184</v>
      </c>
      <c r="AG139" s="1359">
        <f t="shared" si="61"/>
        <v>276.01396930225263</v>
      </c>
      <c r="AH139" s="1359">
        <f t="shared" si="61"/>
        <v>274.10878328718218</v>
      </c>
      <c r="AI139" s="1359">
        <f t="shared" si="61"/>
        <v>272.29732897650024</v>
      </c>
      <c r="AJ139" s="1359">
        <f t="shared" si="61"/>
        <v>270.5713461550705</v>
      </c>
      <c r="AK139" s="1359">
        <f t="shared" si="61"/>
        <v>268.92358539724046</v>
      </c>
      <c r="AL139" s="1359">
        <f t="shared" si="61"/>
        <v>267.34772111720855</v>
      </c>
      <c r="AM139" s="1359">
        <f t="shared" si="61"/>
        <v>265.8380798514205</v>
      </c>
      <c r="AN139" s="1359">
        <f t="shared" si="61"/>
        <v>264.38966199597803</v>
      </c>
      <c r="AO139" s="1359">
        <f t="shared" si="61"/>
        <v>262.99800051348507</v>
      </c>
    </row>
    <row r="140" spans="7:41" ht="14.25" customHeight="1">
      <c r="G140" s="1334"/>
      <c r="H140" s="1475"/>
      <c r="J140" s="1477"/>
      <c r="K140" s="1248" t="s">
        <v>391</v>
      </c>
      <c r="L140" s="1337" t="s">
        <v>330</v>
      </c>
      <c r="M140" s="1360">
        <f t="shared" ref="M140:AO140" si="62">(M163+M233)*(M$339-1)</f>
        <v>609.5189490033772</v>
      </c>
      <c r="N140" s="1360">
        <f t="shared" si="62"/>
        <v>593.1531912592452</v>
      </c>
      <c r="O140" s="1360">
        <f t="shared" si="62"/>
        <v>581.45410726857904</v>
      </c>
      <c r="P140" s="1360">
        <f t="shared" si="62"/>
        <v>572.40280263373472</v>
      </c>
      <c r="Q140" s="1360">
        <f t="shared" si="62"/>
        <v>565.05088510132225</v>
      </c>
      <c r="R140" s="1360">
        <f t="shared" si="62"/>
        <v>558.87871105834051</v>
      </c>
      <c r="S140" s="1360">
        <f t="shared" si="62"/>
        <v>518.74178227595235</v>
      </c>
      <c r="T140" s="1360">
        <f t="shared" si="62"/>
        <v>479.26497510740245</v>
      </c>
      <c r="U140" s="1360">
        <f t="shared" si="62"/>
        <v>440.30777894574106</v>
      </c>
      <c r="V140" s="1360">
        <f t="shared" si="62"/>
        <v>399.23743498424921</v>
      </c>
      <c r="W140" s="1360">
        <f t="shared" si="62"/>
        <v>359.09199600652977</v>
      </c>
      <c r="X140" s="1360">
        <f t="shared" si="62"/>
        <v>354.47097081039601</v>
      </c>
      <c r="Y140" s="1360">
        <f t="shared" si="62"/>
        <v>350.39010934065431</v>
      </c>
      <c r="Z140" s="1360">
        <f t="shared" si="62"/>
        <v>346.74073542474196</v>
      </c>
      <c r="AA140" s="1360">
        <f t="shared" si="62"/>
        <v>344.28829928818885</v>
      </c>
      <c r="AB140" s="1360">
        <f t="shared" si="62"/>
        <v>342.00119787881079</v>
      </c>
      <c r="AC140" s="1360">
        <f t="shared" si="62"/>
        <v>339.85942191231072</v>
      </c>
      <c r="AD140" s="1360">
        <f t="shared" si="62"/>
        <v>337.84636400878287</v>
      </c>
      <c r="AE140" s="1360">
        <f t="shared" si="62"/>
        <v>335.94806875212873</v>
      </c>
      <c r="AF140" s="1360">
        <f t="shared" si="62"/>
        <v>334.15270012355433</v>
      </c>
      <c r="AG140" s="1360">
        <f t="shared" si="62"/>
        <v>332.45015022822167</v>
      </c>
      <c r="AH140" s="1360">
        <f t="shared" si="62"/>
        <v>330.83169149671721</v>
      </c>
      <c r="AI140" s="1360">
        <f t="shared" si="62"/>
        <v>329.28977017967293</v>
      </c>
      <c r="AJ140" s="1360">
        <f t="shared" si="62"/>
        <v>327.81776723627553</v>
      </c>
      <c r="AK140" s="1360">
        <f t="shared" si="62"/>
        <v>326.40991138463386</v>
      </c>
      <c r="AL140" s="1360">
        <f t="shared" si="62"/>
        <v>325.06107259639998</v>
      </c>
      <c r="AM140" s="1360">
        <f t="shared" si="62"/>
        <v>323.76671862195332</v>
      </c>
      <c r="AN140" s="1360">
        <f t="shared" si="62"/>
        <v>322.52281717206267</v>
      </c>
      <c r="AO140" s="1360">
        <f t="shared" si="62"/>
        <v>321.32575983695796</v>
      </c>
    </row>
    <row r="141" spans="7:41" ht="14.25" customHeight="1" thickBot="1">
      <c r="G141" s="1334"/>
      <c r="H141" s="1475"/>
      <c r="J141" s="1477"/>
      <c r="K141" s="1348" t="s">
        <v>391</v>
      </c>
      <c r="L141" s="1348" t="s">
        <v>331</v>
      </c>
      <c r="M141" s="1361">
        <f t="shared" ref="M141:AO141" si="63">(M164+M234)*(M$340-1)</f>
        <v>740.13015546658778</v>
      </c>
      <c r="N141" s="1361">
        <f t="shared" si="63"/>
        <v>737.62836454459546</v>
      </c>
      <c r="O141" s="1361">
        <f t="shared" si="63"/>
        <v>735.34332818900145</v>
      </c>
      <c r="P141" s="1361">
        <f t="shared" si="63"/>
        <v>733.24137515442158</v>
      </c>
      <c r="Q141" s="1361">
        <f t="shared" si="63"/>
        <v>731.29604014630718</v>
      </c>
      <c r="R141" s="1361">
        <f t="shared" si="63"/>
        <v>729.48614006031517</v>
      </c>
      <c r="S141" s="1361">
        <f t="shared" si="63"/>
        <v>727.79453495003827</v>
      </c>
      <c r="T141" s="1361">
        <f t="shared" si="63"/>
        <v>726.20709550011122</v>
      </c>
      <c r="U141" s="1361">
        <f t="shared" si="63"/>
        <v>673.91880334223333</v>
      </c>
      <c r="V141" s="1361">
        <f t="shared" si="63"/>
        <v>618.91369381992058</v>
      </c>
      <c r="W141" s="1361">
        <f t="shared" si="63"/>
        <v>564.50964537322159</v>
      </c>
      <c r="X141" s="1361">
        <f t="shared" si="63"/>
        <v>510.5598109406809</v>
      </c>
      <c r="Y141" s="1361">
        <f t="shared" si="63"/>
        <v>456.96505707195905</v>
      </c>
      <c r="Z141" s="1361">
        <f t="shared" si="63"/>
        <v>403.65524801932628</v>
      </c>
      <c r="AA141" s="1361">
        <f t="shared" si="63"/>
        <v>401.95803465771996</v>
      </c>
      <c r="AB141" s="1361">
        <f t="shared" si="63"/>
        <v>400.37080171317143</v>
      </c>
      <c r="AC141" s="1361">
        <f t="shared" si="63"/>
        <v>398.88050674072889</v>
      </c>
      <c r="AD141" s="1361">
        <f t="shared" si="63"/>
        <v>397.47630277367375</v>
      </c>
      <c r="AE141" s="1361">
        <f t="shared" si="63"/>
        <v>396.14902749442729</v>
      </c>
      <c r="AF141" s="1361">
        <f t="shared" si="63"/>
        <v>394.8909097795389</v>
      </c>
      <c r="AG141" s="1361">
        <f t="shared" si="63"/>
        <v>393.6952979820831</v>
      </c>
      <c r="AH141" s="1361">
        <f t="shared" si="63"/>
        <v>392.55643168887269</v>
      </c>
      <c r="AI141" s="1361">
        <f t="shared" si="63"/>
        <v>391.46930042730526</v>
      </c>
      <c r="AJ141" s="1361">
        <f t="shared" si="63"/>
        <v>390.42955671573026</v>
      </c>
      <c r="AK141" s="1361">
        <f t="shared" si="63"/>
        <v>389.43333129547841</v>
      </c>
      <c r="AL141" s="1361">
        <f t="shared" si="63"/>
        <v>388.47723313086232</v>
      </c>
      <c r="AM141" s="1361">
        <f t="shared" si="63"/>
        <v>387.55824072213477</v>
      </c>
      <c r="AN141" s="1361">
        <f t="shared" si="63"/>
        <v>386.67365863067226</v>
      </c>
      <c r="AO141" s="1361">
        <f t="shared" si="63"/>
        <v>385.82107400415867</v>
      </c>
    </row>
    <row r="142" spans="7:41" ht="14.25" customHeight="1" thickTop="1">
      <c r="G142" s="1334"/>
      <c r="H142" s="1475"/>
      <c r="J142" s="1477"/>
      <c r="K142" s="1346" t="s">
        <v>393</v>
      </c>
      <c r="L142" s="1346" t="s">
        <v>329</v>
      </c>
      <c r="M142" s="1359">
        <f t="shared" ref="M142:AO142" si="64">(M165+M235)*(M$338-1)</f>
        <v>525.32904299823622</v>
      </c>
      <c r="N142" s="1359">
        <f t="shared" si="64"/>
        <v>489.92472839725048</v>
      </c>
      <c r="O142" s="1359">
        <f t="shared" si="64"/>
        <v>468.87812410947134</v>
      </c>
      <c r="P142" s="1359">
        <f t="shared" si="64"/>
        <v>454.11281565410587</v>
      </c>
      <c r="Q142" s="1359">
        <f t="shared" si="64"/>
        <v>410.0318297808185</v>
      </c>
      <c r="R142" s="1359">
        <f t="shared" si="64"/>
        <v>368.26021529166479</v>
      </c>
      <c r="S142" s="1359">
        <f t="shared" si="64"/>
        <v>328.00694790030462</v>
      </c>
      <c r="T142" s="1359">
        <f t="shared" si="64"/>
        <v>321.56833844436142</v>
      </c>
      <c r="U142" s="1359">
        <f t="shared" si="64"/>
        <v>315.96552146705608</v>
      </c>
      <c r="V142" s="1359">
        <f t="shared" si="64"/>
        <v>308.44160669183884</v>
      </c>
      <c r="W142" s="1359">
        <f t="shared" si="64"/>
        <v>302.07524151222572</v>
      </c>
      <c r="X142" s="1359">
        <f t="shared" si="64"/>
        <v>296.57292744197986</v>
      </c>
      <c r="Y142" s="1359">
        <f t="shared" si="64"/>
        <v>291.7387343518094</v>
      </c>
      <c r="Z142" s="1359">
        <f t="shared" si="64"/>
        <v>287.43561875138118</v>
      </c>
      <c r="AA142" s="1359">
        <f t="shared" si="64"/>
        <v>284.55451005536753</v>
      </c>
      <c r="AB142" s="1359">
        <f t="shared" si="64"/>
        <v>281.87535275073179</v>
      </c>
      <c r="AC142" s="1359">
        <f t="shared" si="64"/>
        <v>279.3732357676156</v>
      </c>
      <c r="AD142" s="1359">
        <f t="shared" si="64"/>
        <v>277.02751943688236</v>
      </c>
      <c r="AE142" s="1359">
        <f t="shared" si="64"/>
        <v>274.82090078156244</v>
      </c>
      <c r="AF142" s="1359">
        <f t="shared" si="64"/>
        <v>272.73872878849306</v>
      </c>
      <c r="AG142" s="1359">
        <f t="shared" si="64"/>
        <v>270.76853705404091</v>
      </c>
      <c r="AH142" s="1359">
        <f t="shared" si="64"/>
        <v>268.89955469241642</v>
      </c>
      <c r="AI142" s="1359">
        <f t="shared" si="64"/>
        <v>267.1225215677037</v>
      </c>
      <c r="AJ142" s="1359">
        <f t="shared" si="64"/>
        <v>265.42932962662417</v>
      </c>
      <c r="AK142" s="1359">
        <f t="shared" si="64"/>
        <v>263.81289247408728</v>
      </c>
      <c r="AL142" s="1359">
        <f t="shared" si="64"/>
        <v>262.26697147392434</v>
      </c>
      <c r="AM142" s="1359">
        <f t="shared" si="64"/>
        <v>260.78602358703068</v>
      </c>
      <c r="AN142" s="1359">
        <f t="shared" si="64"/>
        <v>259.36513615914112</v>
      </c>
      <c r="AO142" s="1359">
        <f t="shared" si="64"/>
        <v>257.99990736508425</v>
      </c>
    </row>
    <row r="143" spans="7:41" ht="14.25" customHeight="1">
      <c r="G143" s="1334"/>
      <c r="H143" s="1475"/>
      <c r="J143" s="1477"/>
      <c r="K143" s="1248" t="s">
        <v>393</v>
      </c>
      <c r="L143" s="1337" t="s">
        <v>330</v>
      </c>
      <c r="M143" s="1360">
        <f t="shared" ref="M143:AO143" si="65">(M166+M236)*(M$339-1)</f>
        <v>597.93549715591473</v>
      </c>
      <c r="N143" s="1360">
        <f t="shared" si="65"/>
        <v>581.88074738036789</v>
      </c>
      <c r="O143" s="1360">
        <f t="shared" si="65"/>
        <v>570.40401533872523</v>
      </c>
      <c r="P143" s="1360">
        <f t="shared" si="65"/>
        <v>561.52470794668579</v>
      </c>
      <c r="Q143" s="1360">
        <f t="shared" si="65"/>
        <v>554.31250760582179</v>
      </c>
      <c r="R143" s="1360">
        <f t="shared" si="65"/>
        <v>548.25763948647943</v>
      </c>
      <c r="S143" s="1360">
        <f t="shared" si="65"/>
        <v>508.88348722840607</v>
      </c>
      <c r="T143" s="1360">
        <f t="shared" si="65"/>
        <v>470.15689236220049</v>
      </c>
      <c r="U143" s="1360">
        <f t="shared" si="65"/>
        <v>431.94007232564871</v>
      </c>
      <c r="V143" s="1360">
        <f t="shared" si="65"/>
        <v>391.65022087619809</v>
      </c>
      <c r="W143" s="1360">
        <f t="shared" si="65"/>
        <v>352.26772145335542</v>
      </c>
      <c r="X143" s="1360">
        <f t="shared" si="65"/>
        <v>347.73451538656525</v>
      </c>
      <c r="Y143" s="1360">
        <f t="shared" si="65"/>
        <v>343.73120212076736</v>
      </c>
      <c r="Z143" s="1360">
        <f t="shared" si="65"/>
        <v>340.15119227459155</v>
      </c>
      <c r="AA143" s="1360">
        <f t="shared" si="65"/>
        <v>337.74536114133366</v>
      </c>
      <c r="AB143" s="1360">
        <f t="shared" si="65"/>
        <v>335.50171281105406</v>
      </c>
      <c r="AC143" s="1360">
        <f t="shared" si="65"/>
        <v>333.40064014150846</v>
      </c>
      <c r="AD143" s="1360">
        <f t="shared" si="65"/>
        <v>331.42584007650652</v>
      </c>
      <c r="AE143" s="1360">
        <f t="shared" si="65"/>
        <v>329.56361804884881</v>
      </c>
      <c r="AF143" s="1360">
        <f t="shared" si="65"/>
        <v>327.80237715123212</v>
      </c>
      <c r="AG143" s="1360">
        <f t="shared" si="65"/>
        <v>326.13218338808468</v>
      </c>
      <c r="AH143" s="1360">
        <f t="shared" si="65"/>
        <v>324.54447222055461</v>
      </c>
      <c r="AI143" s="1360">
        <f t="shared" si="65"/>
        <v>323.03186379853997</v>
      </c>
      <c r="AJ143" s="1360">
        <f t="shared" si="65"/>
        <v>321.58783689956471</v>
      </c>
      <c r="AK143" s="1360">
        <f t="shared" si="65"/>
        <v>320.20672892877877</v>
      </c>
      <c r="AL143" s="1360">
        <f t="shared" si="65"/>
        <v>318.88352941357982</v>
      </c>
      <c r="AM143" s="1360">
        <f t="shared" si="65"/>
        <v>317.61377131657179</v>
      </c>
      <c r="AN143" s="1360">
        <f t="shared" si="65"/>
        <v>316.39350929815663</v>
      </c>
      <c r="AO143" s="1360">
        <f t="shared" si="65"/>
        <v>315.21921102949324</v>
      </c>
    </row>
    <row r="144" spans="7:41" ht="14.25" customHeight="1" thickBot="1">
      <c r="G144" s="1334"/>
      <c r="H144" s="1475"/>
      <c r="J144" s="1477"/>
      <c r="K144" s="1348" t="s">
        <v>393</v>
      </c>
      <c r="L144" s="1348" t="s">
        <v>331</v>
      </c>
      <c r="M144" s="1361">
        <f t="shared" ref="M144:AO144" si="66">(M167+M237)*(M$340-1)</f>
        <v>726.06453070808152</v>
      </c>
      <c r="N144" s="1361">
        <f t="shared" si="66"/>
        <v>723.61029036664354</v>
      </c>
      <c r="O144" s="1361">
        <f t="shared" si="66"/>
        <v>721.3686853527397</v>
      </c>
      <c r="P144" s="1361">
        <f t="shared" si="66"/>
        <v>719.30667480582542</v>
      </c>
      <c r="Q144" s="1361">
        <f t="shared" si="66"/>
        <v>717.39829339174162</v>
      </c>
      <c r="R144" s="1361">
        <f t="shared" si="66"/>
        <v>715.62280362301487</v>
      </c>
      <c r="S144" s="1361">
        <f t="shared" si="66"/>
        <v>713.96334813954456</v>
      </c>
      <c r="T144" s="1361">
        <f t="shared" si="66"/>
        <v>712.40606934356924</v>
      </c>
      <c r="U144" s="1361">
        <f t="shared" si="66"/>
        <v>661.11148106658561</v>
      </c>
      <c r="V144" s="1361">
        <f t="shared" si="66"/>
        <v>607.15170176976915</v>
      </c>
      <c r="W144" s="1361">
        <f t="shared" si="66"/>
        <v>553.78154967182502</v>
      </c>
      <c r="X144" s="1361">
        <f t="shared" si="66"/>
        <v>500.85700357437088</v>
      </c>
      <c r="Y144" s="1361">
        <f t="shared" si="66"/>
        <v>448.28076683806461</v>
      </c>
      <c r="Z144" s="1361">
        <f t="shared" si="66"/>
        <v>395.98408404060075</v>
      </c>
      <c r="AA144" s="1361">
        <f t="shared" si="66"/>
        <v>394.31912899284237</v>
      </c>
      <c r="AB144" s="1361">
        <f t="shared" si="66"/>
        <v>392.76204583354132</v>
      </c>
      <c r="AC144" s="1361">
        <f t="shared" si="66"/>
        <v>391.30008557275698</v>
      </c>
      <c r="AD144" s="1361">
        <f t="shared" si="66"/>
        <v>389.9225642743329</v>
      </c>
      <c r="AE144" s="1361">
        <f t="shared" si="66"/>
        <v>388.62050438866032</v>
      </c>
      <c r="AF144" s="1361">
        <f t="shared" si="66"/>
        <v>387.38630869155475</v>
      </c>
      <c r="AG144" s="1361">
        <f t="shared" si="66"/>
        <v>386.21341248572372</v>
      </c>
      <c r="AH144" s="1361">
        <f t="shared" si="66"/>
        <v>385.09618578242959</v>
      </c>
      <c r="AI144" s="1361">
        <f t="shared" si="66"/>
        <v>384.02972679611111</v>
      </c>
      <c r="AJ144" s="1361">
        <f t="shared" si="66"/>
        <v>383.00973151993429</v>
      </c>
      <c r="AK144" s="1361">
        <f t="shared" si="66"/>
        <v>382.03243938227115</v>
      </c>
      <c r="AL144" s="1361">
        <f t="shared" si="66"/>
        <v>381.09450282225072</v>
      </c>
      <c r="AM144" s="1361">
        <f t="shared" si="66"/>
        <v>380.19298728975883</v>
      </c>
      <c r="AN144" s="1361">
        <f t="shared" si="66"/>
        <v>379.32520821487617</v>
      </c>
      <c r="AO144" s="1361">
        <f t="shared" si="66"/>
        <v>378.48883969491959</v>
      </c>
    </row>
    <row r="145" spans="7:41" ht="14.25" customHeight="1" thickTop="1">
      <c r="G145" s="1334"/>
      <c r="H145" s="1475"/>
      <c r="J145" s="1477"/>
      <c r="K145" s="1346" t="s">
        <v>394</v>
      </c>
      <c r="L145" s="1346" t="s">
        <v>329</v>
      </c>
      <c r="M145" s="1359">
        <f t="shared" ref="M145:AO145" si="67">(M168+M238)*(M$338-1)</f>
        <v>545.41849485709884</v>
      </c>
      <c r="N145" s="1359">
        <f t="shared" si="67"/>
        <v>508.66026578305224</v>
      </c>
      <c r="O145" s="1359">
        <f t="shared" si="67"/>
        <v>486.80881221728396</v>
      </c>
      <c r="P145" s="1359">
        <f t="shared" si="67"/>
        <v>471.47883110772074</v>
      </c>
      <c r="Q145" s="1359">
        <f t="shared" si="67"/>
        <v>425.71213096179304</v>
      </c>
      <c r="R145" s="1359">
        <f t="shared" si="67"/>
        <v>382.34309955232413</v>
      </c>
      <c r="S145" s="1359">
        <f t="shared" si="67"/>
        <v>340.5504867267976</v>
      </c>
      <c r="T145" s="1359">
        <f t="shared" si="67"/>
        <v>333.8656467788644</v>
      </c>
      <c r="U145" s="1359">
        <f t="shared" si="67"/>
        <v>328.04856416840568</v>
      </c>
      <c r="V145" s="1359">
        <f t="shared" si="67"/>
        <v>320.23693305754682</v>
      </c>
      <c r="W145" s="1359">
        <f t="shared" si="67"/>
        <v>313.62709803679184</v>
      </c>
      <c r="X145" s="1359">
        <f t="shared" si="67"/>
        <v>307.9143658546534</v>
      </c>
      <c r="Y145" s="1359">
        <f t="shared" si="67"/>
        <v>302.89530697599224</v>
      </c>
      <c r="Z145" s="1359">
        <f t="shared" si="67"/>
        <v>298.42763919508599</v>
      </c>
      <c r="AA145" s="1359">
        <f t="shared" si="67"/>
        <v>295.43634357663603</v>
      </c>
      <c r="AB145" s="1359">
        <f t="shared" si="67"/>
        <v>292.65472699819804</v>
      </c>
      <c r="AC145" s="1359">
        <f t="shared" si="67"/>
        <v>290.05693281265468</v>
      </c>
      <c r="AD145" s="1359">
        <f t="shared" si="67"/>
        <v>287.62150619805982</v>
      </c>
      <c r="AE145" s="1359">
        <f t="shared" si="67"/>
        <v>285.33050292390033</v>
      </c>
      <c r="AF145" s="1359">
        <f t="shared" si="67"/>
        <v>283.168717673103</v>
      </c>
      <c r="AG145" s="1359">
        <f t="shared" si="67"/>
        <v>281.12316234423639</v>
      </c>
      <c r="AH145" s="1359">
        <f t="shared" si="67"/>
        <v>279.18271825297893</v>
      </c>
      <c r="AI145" s="1359">
        <f t="shared" si="67"/>
        <v>277.3377231213621</v>
      </c>
      <c r="AJ145" s="1359">
        <f t="shared" si="67"/>
        <v>275.57979717850401</v>
      </c>
      <c r="AK145" s="1359">
        <f t="shared" si="67"/>
        <v>273.90154970559865</v>
      </c>
      <c r="AL145" s="1359">
        <f t="shared" si="67"/>
        <v>272.29649208628246</v>
      </c>
      <c r="AM145" s="1359">
        <f t="shared" si="67"/>
        <v>270.75891825088877</v>
      </c>
      <c r="AN145" s="1359">
        <f t="shared" si="67"/>
        <v>269.28368730236582</v>
      </c>
      <c r="AO145" s="1359">
        <f t="shared" si="67"/>
        <v>267.86625612238851</v>
      </c>
    </row>
    <row r="146" spans="7:41" ht="14.25" customHeight="1">
      <c r="G146" s="1334"/>
      <c r="H146" s="1475"/>
      <c r="J146" s="1477"/>
      <c r="K146" s="1248" t="s">
        <v>394</v>
      </c>
      <c r="L146" s="1337" t="s">
        <v>330</v>
      </c>
      <c r="M146" s="1360">
        <f t="shared" ref="M146:AO146" si="68">(M169+M239)*(M$339-1)</f>
        <v>620.80154425190904</v>
      </c>
      <c r="N146" s="1360">
        <f t="shared" si="68"/>
        <v>604.13283224894974</v>
      </c>
      <c r="O146" s="1360">
        <f t="shared" si="68"/>
        <v>592.21721106596749</v>
      </c>
      <c r="P146" s="1360">
        <f t="shared" si="68"/>
        <v>582.99834361960222</v>
      </c>
      <c r="Q146" s="1360">
        <f t="shared" si="68"/>
        <v>575.51033904281951</v>
      </c>
      <c r="R146" s="1360">
        <f t="shared" si="68"/>
        <v>569.22391318205825</v>
      </c>
      <c r="S146" s="1360">
        <f t="shared" si="68"/>
        <v>528.34403239168228</v>
      </c>
      <c r="T146" s="1360">
        <f t="shared" si="68"/>
        <v>488.13647876987898</v>
      </c>
      <c r="U146" s="1360">
        <f t="shared" si="68"/>
        <v>448.45817669552446</v>
      </c>
      <c r="V146" s="1360">
        <f t="shared" si="68"/>
        <v>406.62757774907521</v>
      </c>
      <c r="W146" s="1360">
        <f t="shared" si="68"/>
        <v>365.73902373280623</v>
      </c>
      <c r="X146" s="1360">
        <f t="shared" si="68"/>
        <v>361.03245096649135</v>
      </c>
      <c r="Y146" s="1360">
        <f t="shared" si="68"/>
        <v>356.87605200306922</v>
      </c>
      <c r="Z146" s="1360">
        <f t="shared" si="68"/>
        <v>353.15912909100945</v>
      </c>
      <c r="AA146" s="1360">
        <f t="shared" si="68"/>
        <v>350.66131611472747</v>
      </c>
      <c r="AB146" s="1360">
        <f t="shared" si="68"/>
        <v>348.33185936536779</v>
      </c>
      <c r="AC146" s="1360">
        <f t="shared" si="68"/>
        <v>346.15043436621352</v>
      </c>
      <c r="AD146" s="1360">
        <f t="shared" si="68"/>
        <v>344.10010767623533</v>
      </c>
      <c r="AE146" s="1360">
        <f t="shared" si="68"/>
        <v>342.1666738991396</v>
      </c>
      <c r="AF146" s="1360">
        <f t="shared" si="68"/>
        <v>340.338090510754</v>
      </c>
      <c r="AG146" s="1360">
        <f t="shared" si="68"/>
        <v>338.60401050474985</v>
      </c>
      <c r="AH146" s="1360">
        <f t="shared" si="68"/>
        <v>336.95560849337642</v>
      </c>
      <c r="AI146" s="1360">
        <f t="shared" si="68"/>
        <v>335.38512422188717</v>
      </c>
      <c r="AJ146" s="1360">
        <f t="shared" si="68"/>
        <v>333.88589517465243</v>
      </c>
      <c r="AK146" s="1360">
        <f t="shared" si="68"/>
        <v>332.45196530181084</v>
      </c>
      <c r="AL146" s="1360">
        <f t="shared" si="68"/>
        <v>331.07816110019803</v>
      </c>
      <c r="AM146" s="1360">
        <f t="shared" si="68"/>
        <v>329.75985250185607</v>
      </c>
      <c r="AN146" s="1360">
        <f t="shared" si="68"/>
        <v>328.49293113662509</v>
      </c>
      <c r="AO146" s="1360">
        <f t="shared" si="68"/>
        <v>327.27371251380612</v>
      </c>
    </row>
    <row r="147" spans="7:41" ht="14.25" customHeight="1" thickBot="1">
      <c r="G147" s="1334"/>
      <c r="H147" s="1475"/>
      <c r="J147" s="1477"/>
      <c r="K147" s="1348" t="s">
        <v>394</v>
      </c>
      <c r="L147" s="1348" t="s">
        <v>331</v>
      </c>
      <c r="M147" s="1361">
        <f t="shared" ref="M147:AO147" si="69">(M170+M240)*(M$340-1)</f>
        <v>753.8304504732838</v>
      </c>
      <c r="N147" s="1361">
        <f t="shared" si="69"/>
        <v>751.28233713430348</v>
      </c>
      <c r="O147" s="1361">
        <f t="shared" si="69"/>
        <v>748.95502151965673</v>
      </c>
      <c r="P147" s="1361">
        <f t="shared" si="69"/>
        <v>746.81415852430325</v>
      </c>
      <c r="Q147" s="1361">
        <f t="shared" si="69"/>
        <v>744.83279376200881</v>
      </c>
      <c r="R147" s="1361">
        <f t="shared" si="69"/>
        <v>742.98940719860263</v>
      </c>
      <c r="S147" s="1361">
        <f t="shared" si="69"/>
        <v>741.26648935173671</v>
      </c>
      <c r="T147" s="1361">
        <f t="shared" si="69"/>
        <v>739.64966092585121</v>
      </c>
      <c r="U147" s="1361">
        <f t="shared" si="69"/>
        <v>686.39347805937962</v>
      </c>
      <c r="V147" s="1361">
        <f t="shared" si="69"/>
        <v>630.37018833447917</v>
      </c>
      <c r="W147" s="1361">
        <f t="shared" si="69"/>
        <v>574.95907836951415</v>
      </c>
      <c r="X147" s="1361">
        <f t="shared" si="69"/>
        <v>520.01061653310967</v>
      </c>
      <c r="Y147" s="1361">
        <f t="shared" si="69"/>
        <v>465.4237673517041</v>
      </c>
      <c r="Z147" s="1361">
        <f t="shared" si="69"/>
        <v>411.12716691400158</v>
      </c>
      <c r="AA147" s="1361">
        <f t="shared" si="69"/>
        <v>409.39854299746906</v>
      </c>
      <c r="AB147" s="1361">
        <f t="shared" si="69"/>
        <v>407.78192107696202</v>
      </c>
      <c r="AC147" s="1361">
        <f t="shared" si="69"/>
        <v>406.26405220214997</v>
      </c>
      <c r="AD147" s="1361">
        <f t="shared" si="69"/>
        <v>404.83383942611977</v>
      </c>
      <c r="AE147" s="1361">
        <f t="shared" si="69"/>
        <v>403.48200087554693</v>
      </c>
      <c r="AF147" s="1361">
        <f t="shared" si="69"/>
        <v>402.2006023964193</v>
      </c>
      <c r="AG147" s="1361">
        <f t="shared" si="69"/>
        <v>400.98285104865738</v>
      </c>
      <c r="AH147" s="1361">
        <f t="shared" si="69"/>
        <v>399.82289946944121</v>
      </c>
      <c r="AI147" s="1361">
        <f t="shared" si="69"/>
        <v>398.71566110523952</v>
      </c>
      <c r="AJ147" s="1361">
        <f t="shared" si="69"/>
        <v>397.65665804995194</v>
      </c>
      <c r="AK147" s="1361">
        <f t="shared" si="69"/>
        <v>396.64199930750124</v>
      </c>
      <c r="AL147" s="1361">
        <f t="shared" si="69"/>
        <v>395.66819602386283</v>
      </c>
      <c r="AM147" s="1361">
        <f t="shared" si="69"/>
        <v>394.73219409317699</v>
      </c>
      <c r="AN147" s="1361">
        <f t="shared" si="69"/>
        <v>393.83124373329963</v>
      </c>
      <c r="AO147" s="1361">
        <f t="shared" si="69"/>
        <v>392.96287774839419</v>
      </c>
    </row>
    <row r="148" spans="7:41" ht="14.25" customHeight="1" thickTop="1">
      <c r="G148" s="1334"/>
      <c r="H148" s="1475"/>
      <c r="J148" s="1477"/>
      <c r="K148" s="1346" t="s">
        <v>395</v>
      </c>
      <c r="L148" s="1346" t="s">
        <v>329</v>
      </c>
      <c r="M148" s="1359">
        <f t="shared" ref="M148:AO148" si="70">(M171+M241)*(M$338-1)</f>
        <v>585.82411974290687</v>
      </c>
      <c r="N148" s="1359">
        <f t="shared" si="70"/>
        <v>546.34276945603199</v>
      </c>
      <c r="O148" s="1359">
        <f t="shared" si="70"/>
        <v>522.87252022893142</v>
      </c>
      <c r="P148" s="1359">
        <f t="shared" si="70"/>
        <v>506.40687909387515</v>
      </c>
      <c r="Q148" s="1359">
        <f t="shared" si="70"/>
        <v>457.24968669562855</v>
      </c>
      <c r="R148" s="1359">
        <f t="shared" si="70"/>
        <v>410.66779026538313</v>
      </c>
      <c r="S148" s="1359">
        <f t="shared" si="70"/>
        <v>365.77909664492137</v>
      </c>
      <c r="T148" s="1359">
        <f t="shared" si="70"/>
        <v>358.59903506215994</v>
      </c>
      <c r="U148" s="1359">
        <f t="shared" si="70"/>
        <v>352.35101920178232</v>
      </c>
      <c r="V148" s="1359">
        <f t="shared" si="70"/>
        <v>343.96068393969824</v>
      </c>
      <c r="W148" s="1359">
        <f t="shared" si="70"/>
        <v>336.86118119192378</v>
      </c>
      <c r="X148" s="1359">
        <f t="shared" si="70"/>
        <v>330.72523253979637</v>
      </c>
      <c r="Y148" s="1359">
        <f t="shared" si="70"/>
        <v>325.33435529296139</v>
      </c>
      <c r="Z148" s="1359">
        <f t="shared" si="70"/>
        <v>320.53571373398933</v>
      </c>
      <c r="AA148" s="1359">
        <f t="shared" si="70"/>
        <v>317.32281610710044</v>
      </c>
      <c r="AB148" s="1359">
        <f t="shared" si="70"/>
        <v>314.3351397671247</v>
      </c>
      <c r="AC148" s="1359">
        <f t="shared" si="70"/>
        <v>311.54489343761009</v>
      </c>
      <c r="AD148" s="1359">
        <f t="shared" si="70"/>
        <v>308.92905720321642</v>
      </c>
      <c r="AE148" s="1359">
        <f t="shared" si="70"/>
        <v>306.46832824541468</v>
      </c>
      <c r="AF148" s="1359">
        <f t="shared" si="70"/>
        <v>304.14638177060652</v>
      </c>
      <c r="AG148" s="1359">
        <f t="shared" si="70"/>
        <v>301.9492949688057</v>
      </c>
      <c r="AH148" s="1359">
        <f t="shared" si="70"/>
        <v>299.86510139676875</v>
      </c>
      <c r="AI148" s="1359">
        <f t="shared" si="70"/>
        <v>297.88343231075885</v>
      </c>
      <c r="AJ148" s="1359">
        <f t="shared" si="70"/>
        <v>295.99526668635076</v>
      </c>
      <c r="AK148" s="1359">
        <f t="shared" si="70"/>
        <v>294.19268123823616</v>
      </c>
      <c r="AL148" s="1359">
        <f t="shared" si="70"/>
        <v>292.46873086447812</v>
      </c>
      <c r="AM148" s="1359">
        <f t="shared" si="70"/>
        <v>290.8172312724285</v>
      </c>
      <c r="AN148" s="1359">
        <f t="shared" si="70"/>
        <v>289.23271550391178</v>
      </c>
      <c r="AO148" s="1359">
        <f t="shared" si="70"/>
        <v>287.71029264207073</v>
      </c>
    </row>
    <row r="149" spans="7:41" ht="14.25" customHeight="1">
      <c r="G149" s="1334"/>
      <c r="H149" s="1475"/>
      <c r="J149" s="1477"/>
      <c r="K149" s="1248" t="s">
        <v>395</v>
      </c>
      <c r="L149" s="1337" t="s">
        <v>330</v>
      </c>
      <c r="M149" s="1360">
        <f t="shared" ref="M149:AO149" si="71">(M172+M242)*(M$339-1)</f>
        <v>666.79168321727298</v>
      </c>
      <c r="N149" s="1360">
        <f t="shared" si="71"/>
        <v>648.88812339496053</v>
      </c>
      <c r="O149" s="1360">
        <f t="shared" si="71"/>
        <v>636.08977866892167</v>
      </c>
      <c r="P149" s="1360">
        <f t="shared" si="71"/>
        <v>626.18794359264371</v>
      </c>
      <c r="Q149" s="1360">
        <f t="shared" si="71"/>
        <v>618.14522209464337</v>
      </c>
      <c r="R149" s="1360">
        <f t="shared" si="71"/>
        <v>611.39309399946183</v>
      </c>
      <c r="S149" s="1360">
        <f t="shared" si="71"/>
        <v>567.4847574912269</v>
      </c>
      <c r="T149" s="1360">
        <f t="shared" si="71"/>
        <v>524.29854855387293</v>
      </c>
      <c r="U149" s="1360">
        <f t="shared" si="71"/>
        <v>481.68079457975279</v>
      </c>
      <c r="V149" s="1360">
        <f t="shared" si="71"/>
        <v>436.75131071270357</v>
      </c>
      <c r="W149" s="1360">
        <f t="shared" si="71"/>
        <v>392.8336488563279</v>
      </c>
      <c r="X149" s="1360">
        <f t="shared" si="71"/>
        <v>387.77841893033309</v>
      </c>
      <c r="Y149" s="1360">
        <f t="shared" si="71"/>
        <v>383.31410957900198</v>
      </c>
      <c r="Z149" s="1360">
        <f t="shared" si="71"/>
        <v>379.32181717918866</v>
      </c>
      <c r="AA149" s="1360">
        <f t="shared" si="71"/>
        <v>376.63896451514984</v>
      </c>
      <c r="AB149" s="1360">
        <f t="shared" si="71"/>
        <v>374.13693448166669</v>
      </c>
      <c r="AC149" s="1360">
        <f t="shared" si="71"/>
        <v>371.79390272085277</v>
      </c>
      <c r="AD149" s="1360">
        <f t="shared" si="71"/>
        <v>369.59169675940825</v>
      </c>
      <c r="AE149" s="1360">
        <f t="shared" si="71"/>
        <v>367.515024330627</v>
      </c>
      <c r="AF149" s="1360">
        <f t="shared" si="71"/>
        <v>365.55097341400642</v>
      </c>
      <c r="AG149" s="1360">
        <f t="shared" si="71"/>
        <v>363.68843619392902</v>
      </c>
      <c r="AH149" s="1360">
        <f t="shared" si="71"/>
        <v>361.91790255428407</v>
      </c>
      <c r="AI149" s="1360">
        <f t="shared" si="71"/>
        <v>360.23109054252683</v>
      </c>
      <c r="AJ149" s="1360">
        <f t="shared" si="71"/>
        <v>358.62077247041333</v>
      </c>
      <c r="AK149" s="1360">
        <f t="shared" si="71"/>
        <v>357.08062275214166</v>
      </c>
      <c r="AL149" s="1360">
        <f t="shared" si="71"/>
        <v>355.60505487379072</v>
      </c>
      <c r="AM149" s="1360">
        <f t="shared" si="71"/>
        <v>354.18906923146227</v>
      </c>
      <c r="AN149" s="1360">
        <f t="shared" si="71"/>
        <v>352.82830747480153</v>
      </c>
      <c r="AO149" s="1360">
        <f t="shared" si="71"/>
        <v>351.51875905198563</v>
      </c>
    </row>
    <row r="150" spans="7:41" ht="14.25" customHeight="1" thickBot="1">
      <c r="G150" s="1334"/>
      <c r="H150" s="1475"/>
      <c r="J150" s="1477"/>
      <c r="K150" s="1348" t="s">
        <v>395</v>
      </c>
      <c r="L150" s="1348" t="s">
        <v>331</v>
      </c>
      <c r="M150" s="1361">
        <f t="shared" ref="M150:AO150" si="72">(M173+M243)*(M$340-1)</f>
        <v>809.67562387495605</v>
      </c>
      <c r="N150" s="1361">
        <f t="shared" si="72"/>
        <v>806.93874288270365</v>
      </c>
      <c r="O150" s="1361">
        <f t="shared" si="72"/>
        <v>804.43901701449522</v>
      </c>
      <c r="P150" s="1361">
        <f t="shared" si="72"/>
        <v>802.13954701982107</v>
      </c>
      <c r="Q150" s="1361">
        <f t="shared" si="72"/>
        <v>800.01141127699987</v>
      </c>
      <c r="R150" s="1361">
        <f t="shared" si="72"/>
        <v>798.03145944624202</v>
      </c>
      <c r="S150" s="1361">
        <f t="shared" si="72"/>
        <v>796.18091040681634</v>
      </c>
      <c r="T150" s="1361">
        <f t="shared" si="72"/>
        <v>794.44429799275076</v>
      </c>
      <c r="U150" s="1361">
        <f t="shared" si="72"/>
        <v>737.24278639699708</v>
      </c>
      <c r="V150" s="1361">
        <f t="shared" si="72"/>
        <v>677.06919505168958</v>
      </c>
      <c r="W150" s="1361">
        <f t="shared" si="72"/>
        <v>617.55312769993407</v>
      </c>
      <c r="X150" s="1361">
        <f t="shared" si="72"/>
        <v>558.5339666321463</v>
      </c>
      <c r="Y150" s="1361">
        <f t="shared" si="72"/>
        <v>499.90323131243798</v>
      </c>
      <c r="Z150" s="1361">
        <f t="shared" si="72"/>
        <v>441.58424303319521</v>
      </c>
      <c r="AA150" s="1361">
        <f t="shared" si="72"/>
        <v>439.72755317593806</v>
      </c>
      <c r="AB150" s="1361">
        <f t="shared" si="72"/>
        <v>437.99116900465913</v>
      </c>
      <c r="AC150" s="1361">
        <f t="shared" si="72"/>
        <v>436.36084164824831</v>
      </c>
      <c r="AD150" s="1361">
        <f t="shared" si="72"/>
        <v>434.82469161309524</v>
      </c>
      <c r="AE150" s="1361">
        <f t="shared" si="72"/>
        <v>433.37270882269922</v>
      </c>
      <c r="AF150" s="1361">
        <f t="shared" si="72"/>
        <v>431.99637221302493</v>
      </c>
      <c r="AG150" s="1361">
        <f t="shared" si="72"/>
        <v>430.68842148971567</v>
      </c>
      <c r="AH150" s="1361">
        <f t="shared" si="72"/>
        <v>429.44253106696982</v>
      </c>
      <c r="AI150" s="1361">
        <f t="shared" si="72"/>
        <v>428.25325572401988</v>
      </c>
      <c r="AJ150" s="1361">
        <f t="shared" si="72"/>
        <v>427.11581323105003</v>
      </c>
      <c r="AK150" s="1361">
        <f t="shared" si="72"/>
        <v>426.02597566215519</v>
      </c>
      <c r="AL150" s="1361">
        <f t="shared" si="72"/>
        <v>424.980047657932</v>
      </c>
      <c r="AM150" s="1361">
        <f t="shared" si="72"/>
        <v>423.97469252621374</v>
      </c>
      <c r="AN150" s="1361">
        <f t="shared" si="72"/>
        <v>423.00699745429455</v>
      </c>
      <c r="AO150" s="1361">
        <f t="shared" si="72"/>
        <v>422.07429960966317</v>
      </c>
    </row>
    <row r="151" spans="7:41" ht="14.25" customHeight="1" thickTop="1">
      <c r="G151" s="1334"/>
      <c r="H151" s="1475"/>
      <c r="J151" s="1477"/>
      <c r="K151" s="1346" t="s">
        <v>396</v>
      </c>
      <c r="L151" s="1346" t="s">
        <v>329</v>
      </c>
      <c r="M151" s="1359">
        <f t="shared" ref="M151:AO151" si="73">(M174+M244)*(M$338-1)</f>
        <v>615.92230038313346</v>
      </c>
      <c r="N151" s="1359">
        <f t="shared" si="73"/>
        <v>574.41251297639144</v>
      </c>
      <c r="O151" s="1359">
        <f t="shared" si="73"/>
        <v>549.73640276384356</v>
      </c>
      <c r="P151" s="1359">
        <f t="shared" si="73"/>
        <v>532.42480691179094</v>
      </c>
      <c r="Q151" s="1359">
        <f t="shared" si="73"/>
        <v>480.74203199821875</v>
      </c>
      <c r="R151" s="1359">
        <f t="shared" si="73"/>
        <v>431.7668903940941</v>
      </c>
      <c r="S151" s="1359">
        <f t="shared" si="73"/>
        <v>384.5719229701748</v>
      </c>
      <c r="T151" s="1359">
        <f t="shared" si="73"/>
        <v>377.0229667006497</v>
      </c>
      <c r="U151" s="1359">
        <f t="shared" si="73"/>
        <v>370.45394366389047</v>
      </c>
      <c r="V151" s="1359">
        <f t="shared" si="73"/>
        <v>361.63252299002971</v>
      </c>
      <c r="W151" s="1359">
        <f t="shared" si="73"/>
        <v>354.16826653176378</v>
      </c>
      <c r="X151" s="1359">
        <f t="shared" si="73"/>
        <v>347.71708198514608</v>
      </c>
      <c r="Y151" s="1359">
        <f t="shared" si="73"/>
        <v>342.04922668234661</v>
      </c>
      <c r="Z151" s="1359">
        <f t="shared" si="73"/>
        <v>337.00403943896492</v>
      </c>
      <c r="AA151" s="1359">
        <f t="shared" si="73"/>
        <v>333.62607880250408</v>
      </c>
      <c r="AB151" s="1359">
        <f t="shared" si="73"/>
        <v>330.48490375414713</v>
      </c>
      <c r="AC151" s="1359">
        <f t="shared" si="73"/>
        <v>327.55129921720157</v>
      </c>
      <c r="AD151" s="1359">
        <f t="shared" si="73"/>
        <v>324.80107145628148</v>
      </c>
      <c r="AE151" s="1359">
        <f t="shared" si="73"/>
        <v>322.21391773207813</v>
      </c>
      <c r="AF151" s="1359">
        <f t="shared" si="73"/>
        <v>319.77266549207138</v>
      </c>
      <c r="AG151" s="1359">
        <f t="shared" si="73"/>
        <v>317.46269632921093</v>
      </c>
      <c r="AH151" s="1359">
        <f t="shared" si="73"/>
        <v>315.27142428411781</v>
      </c>
      <c r="AI151" s="1359">
        <f t="shared" si="73"/>
        <v>313.18793717784911</v>
      </c>
      <c r="AJ151" s="1359">
        <f t="shared" si="73"/>
        <v>311.20275750040622</v>
      </c>
      <c r="AK151" s="1359">
        <f t="shared" si="73"/>
        <v>309.30757069313228</v>
      </c>
      <c r="AL151" s="1359">
        <f t="shared" si="73"/>
        <v>307.49505124944591</v>
      </c>
      <c r="AM151" s="1359">
        <f t="shared" si="73"/>
        <v>305.75871055298353</v>
      </c>
      <c r="AN151" s="1359">
        <f t="shared" si="73"/>
        <v>304.0927773218537</v>
      </c>
      <c r="AO151" s="1359">
        <f t="shared" si="73"/>
        <v>302.4921323964129</v>
      </c>
    </row>
    <row r="152" spans="7:41" ht="14.25" customHeight="1">
      <c r="G152" s="1334"/>
      <c r="H152" s="1475"/>
      <c r="J152" s="1477"/>
      <c r="K152" s="1248" t="s">
        <v>396</v>
      </c>
      <c r="L152" s="1337" t="s">
        <v>330</v>
      </c>
      <c r="M152" s="1360">
        <f t="shared" ref="M152:AO152" si="74">(M175+M245)*(M$339-1)</f>
        <v>701.04978428105869</v>
      </c>
      <c r="N152" s="1360">
        <f t="shared" si="74"/>
        <v>682.22638429109679</v>
      </c>
      <c r="O152" s="1360">
        <f t="shared" si="74"/>
        <v>668.77048296539351</v>
      </c>
      <c r="P152" s="1360">
        <f t="shared" si="74"/>
        <v>658.35992732376212</v>
      </c>
      <c r="Q152" s="1360">
        <f t="shared" si="74"/>
        <v>649.90398856356933</v>
      </c>
      <c r="R152" s="1360">
        <f t="shared" si="74"/>
        <v>642.80495317007228</v>
      </c>
      <c r="S152" s="1360">
        <f t="shared" si="74"/>
        <v>596.64070843330296</v>
      </c>
      <c r="T152" s="1360">
        <f t="shared" si="74"/>
        <v>551.23570789200721</v>
      </c>
      <c r="U152" s="1360">
        <f t="shared" si="74"/>
        <v>506.42834478452539</v>
      </c>
      <c r="V152" s="1360">
        <f t="shared" si="74"/>
        <v>459.19050032282638</v>
      </c>
      <c r="W152" s="1360">
        <f t="shared" si="74"/>
        <v>413.01646288363878</v>
      </c>
      <c r="X152" s="1360">
        <f t="shared" si="74"/>
        <v>407.70150353512867</v>
      </c>
      <c r="Y152" s="1360">
        <f t="shared" si="74"/>
        <v>403.00783192061215</v>
      </c>
      <c r="Z152" s="1360">
        <f t="shared" si="74"/>
        <v>398.81043620522416</v>
      </c>
      <c r="AA152" s="1360">
        <f t="shared" si="74"/>
        <v>395.98972489804248</v>
      </c>
      <c r="AB152" s="1360">
        <f t="shared" si="74"/>
        <v>393.35916156955722</v>
      </c>
      <c r="AC152" s="1360">
        <f t="shared" si="74"/>
        <v>390.89575891054017</v>
      </c>
      <c r="AD152" s="1360">
        <f t="shared" si="74"/>
        <v>388.58039887043282</v>
      </c>
      <c r="AE152" s="1360">
        <f t="shared" si="74"/>
        <v>386.39703924194401</v>
      </c>
      <c r="AF152" s="1360">
        <f t="shared" si="74"/>
        <v>384.33206153880303</v>
      </c>
      <c r="AG152" s="1360">
        <f t="shared" si="74"/>
        <v>382.3738362475944</v>
      </c>
      <c r="AH152" s="1360">
        <f t="shared" si="74"/>
        <v>380.51234242311313</v>
      </c>
      <c r="AI152" s="1360">
        <f t="shared" si="74"/>
        <v>378.73886336464983</v>
      </c>
      <c r="AJ152" s="1360">
        <f t="shared" si="74"/>
        <v>377.04582358542808</v>
      </c>
      <c r="AK152" s="1360">
        <f t="shared" si="74"/>
        <v>375.42654970111414</v>
      </c>
      <c r="AL152" s="1360">
        <f t="shared" si="74"/>
        <v>373.87515087407132</v>
      </c>
      <c r="AM152" s="1360">
        <f t="shared" si="74"/>
        <v>372.38643186372713</v>
      </c>
      <c r="AN152" s="1360">
        <f t="shared" si="74"/>
        <v>370.95574086471532</v>
      </c>
      <c r="AO152" s="1360">
        <f t="shared" si="74"/>
        <v>369.5789151633553</v>
      </c>
    </row>
    <row r="153" spans="7:41" ht="14.25" customHeight="1" thickBot="1">
      <c r="G153" s="1334"/>
      <c r="H153" s="1475"/>
      <c r="J153" s="1477"/>
      <c r="K153" s="1348" t="s">
        <v>396</v>
      </c>
      <c r="L153" s="1348" t="s">
        <v>331</v>
      </c>
      <c r="M153" s="1361">
        <f t="shared" ref="M153:AO153" si="75">(M176+M246)*(M$340-1)</f>
        <v>851.27474116091526</v>
      </c>
      <c r="N153" s="1361">
        <f t="shared" si="75"/>
        <v>848.39725174337593</v>
      </c>
      <c r="O153" s="1361">
        <f t="shared" si="75"/>
        <v>845.7690903985025</v>
      </c>
      <c r="P153" s="1361">
        <f t="shared" si="75"/>
        <v>843.3514775899713</v>
      </c>
      <c r="Q153" s="1361">
        <f t="shared" si="75"/>
        <v>841.11401355233988</v>
      </c>
      <c r="R153" s="1361">
        <f t="shared" si="75"/>
        <v>839.03233065095617</v>
      </c>
      <c r="S153" s="1361">
        <f t="shared" si="75"/>
        <v>837.08670218783027</v>
      </c>
      <c r="T153" s="1361">
        <f t="shared" si="75"/>
        <v>835.26086858158862</v>
      </c>
      <c r="U153" s="1361">
        <f t="shared" si="75"/>
        <v>775.12049199609226</v>
      </c>
      <c r="V153" s="1361">
        <f t="shared" si="75"/>
        <v>711.85533036806203</v>
      </c>
      <c r="W153" s="1361">
        <f t="shared" si="75"/>
        <v>649.28147266600945</v>
      </c>
      <c r="X153" s="1361">
        <f t="shared" si="75"/>
        <v>587.23006270262226</v>
      </c>
      <c r="Y153" s="1361">
        <f t="shared" si="75"/>
        <v>525.58702255938715</v>
      </c>
      <c r="Z153" s="1361">
        <f t="shared" si="75"/>
        <v>464.27173905779625</v>
      </c>
      <c r="AA153" s="1361">
        <f t="shared" si="75"/>
        <v>462.31966545312321</v>
      </c>
      <c r="AB153" s="1361">
        <f t="shared" si="75"/>
        <v>460.49407095837256</v>
      </c>
      <c r="AC153" s="1361">
        <f t="shared" si="75"/>
        <v>458.77998936796155</v>
      </c>
      <c r="AD153" s="1361">
        <f t="shared" si="75"/>
        <v>457.16491080344042</v>
      </c>
      <c r="AE153" s="1361">
        <f t="shared" si="75"/>
        <v>455.63831435921475</v>
      </c>
      <c r="AF153" s="1361">
        <f t="shared" si="75"/>
        <v>454.1912768291964</v>
      </c>
      <c r="AG153" s="1361">
        <f t="shared" si="75"/>
        <v>452.81611403956771</v>
      </c>
      <c r="AH153" s="1361">
        <f t="shared" si="75"/>
        <v>451.50622868692403</v>
      </c>
      <c r="AI153" s="1361">
        <f t="shared" si="75"/>
        <v>450.25584948937376</v>
      </c>
      <c r="AJ153" s="1361">
        <f t="shared" si="75"/>
        <v>449.05996597431482</v>
      </c>
      <c r="AK153" s="1361">
        <f t="shared" si="75"/>
        <v>447.91413284175928</v>
      </c>
      <c r="AL153" s="1361">
        <f t="shared" si="75"/>
        <v>446.81444822692555</v>
      </c>
      <c r="AM153" s="1361">
        <f t="shared" si="75"/>
        <v>445.75745588190136</v>
      </c>
      <c r="AN153" s="1361">
        <f t="shared" si="75"/>
        <v>444.74003648860253</v>
      </c>
      <c r="AO153" s="1361">
        <f t="shared" si="75"/>
        <v>443.75942939618079</v>
      </c>
    </row>
    <row r="154" spans="7:41" ht="14.25" customHeight="1" thickTop="1">
      <c r="G154" s="1334"/>
      <c r="H154" s="1475"/>
      <c r="J154" s="1477"/>
      <c r="K154" s="1346" t="s">
        <v>397</v>
      </c>
      <c r="L154" s="1346" t="s">
        <v>329</v>
      </c>
      <c r="M154" s="1359">
        <f t="shared" ref="M154:AO154" si="76">(M177+M247)*(M$338-1)</f>
        <v>593.51915139589471</v>
      </c>
      <c r="N154" s="1359">
        <f t="shared" si="76"/>
        <v>553.51920089161513</v>
      </c>
      <c r="O154" s="1359">
        <f t="shared" si="76"/>
        <v>529.74065000325709</v>
      </c>
      <c r="P154" s="1359">
        <f t="shared" si="76"/>
        <v>513.05873252478386</v>
      </c>
      <c r="Q154" s="1359">
        <f t="shared" si="76"/>
        <v>463.25583041437102</v>
      </c>
      <c r="R154" s="1359">
        <f t="shared" si="76"/>
        <v>416.0620694166098</v>
      </c>
      <c r="S154" s="1359">
        <f t="shared" si="76"/>
        <v>370.58374859727542</v>
      </c>
      <c r="T154" s="1359">
        <f t="shared" si="76"/>
        <v>363.30937926880682</v>
      </c>
      <c r="U154" s="1359">
        <f t="shared" si="76"/>
        <v>356.97929382356858</v>
      </c>
      <c r="V154" s="1359">
        <f t="shared" si="76"/>
        <v>348.4787499016399</v>
      </c>
      <c r="W154" s="1359">
        <f t="shared" si="76"/>
        <v>341.28598280375439</v>
      </c>
      <c r="X154" s="1359">
        <f t="shared" si="76"/>
        <v>335.06944271052765</v>
      </c>
      <c r="Y154" s="1359">
        <f t="shared" si="76"/>
        <v>329.6077449876031</v>
      </c>
      <c r="Z154" s="1359">
        <f t="shared" si="76"/>
        <v>324.74607581340052</v>
      </c>
      <c r="AA154" s="1359">
        <f t="shared" si="76"/>
        <v>321.49098587709187</v>
      </c>
      <c r="AB154" s="1359">
        <f t="shared" si="76"/>
        <v>318.46406264651461</v>
      </c>
      <c r="AC154" s="1359">
        <f t="shared" si="76"/>
        <v>315.63716704668485</v>
      </c>
      <c r="AD154" s="1359">
        <f t="shared" si="76"/>
        <v>312.98696396984263</v>
      </c>
      <c r="AE154" s="1359">
        <f t="shared" si="76"/>
        <v>310.49391148596811</v>
      </c>
      <c r="AF154" s="1359">
        <f t="shared" si="76"/>
        <v>308.14145655867628</v>
      </c>
      <c r="AG154" s="1359">
        <f t="shared" si="76"/>
        <v>305.91552421612329</v>
      </c>
      <c r="AH154" s="1359">
        <f t="shared" si="76"/>
        <v>303.80395237839122</v>
      </c>
      <c r="AI154" s="1359">
        <f t="shared" si="76"/>
        <v>301.79624187729371</v>
      </c>
      <c r="AJ154" s="1359">
        <f t="shared" si="76"/>
        <v>299.88327387006854</v>
      </c>
      <c r="AK154" s="1359">
        <f t="shared" si="76"/>
        <v>298.05701638436602</v>
      </c>
      <c r="AL154" s="1359">
        <f t="shared" si="76"/>
        <v>296.31042649991213</v>
      </c>
      <c r="AM154" s="1359">
        <f t="shared" si="76"/>
        <v>294.63723297442579</v>
      </c>
      <c r="AN154" s="1359">
        <f t="shared" si="76"/>
        <v>293.03191450621046</v>
      </c>
      <c r="AO154" s="1359">
        <f t="shared" si="76"/>
        <v>291.4894823600722</v>
      </c>
    </row>
    <row r="155" spans="7:41" ht="14.25" customHeight="1">
      <c r="G155" s="1334"/>
      <c r="H155" s="1475"/>
      <c r="J155" s="1477"/>
      <c r="K155" s="1248" t="s">
        <v>397</v>
      </c>
      <c r="L155" s="1337" t="s">
        <v>330</v>
      </c>
      <c r="M155" s="1360">
        <f t="shared" ref="M155:AO155" si="77">(M178+M248)*(M$339-1)</f>
        <v>675.55025017516903</v>
      </c>
      <c r="N155" s="1360">
        <f t="shared" si="77"/>
        <v>657.41152420166759</v>
      </c>
      <c r="O155" s="1360">
        <f t="shared" si="77"/>
        <v>644.44506236019708</v>
      </c>
      <c r="P155" s="1360">
        <f t="shared" si="77"/>
        <v>634.41318323904352</v>
      </c>
      <c r="Q155" s="1360">
        <f t="shared" si="77"/>
        <v>626.2648070682277</v>
      </c>
      <c r="R155" s="1360">
        <f t="shared" si="77"/>
        <v>619.42397947866834</v>
      </c>
      <c r="S155" s="1360">
        <f t="shared" si="77"/>
        <v>574.93888431724667</v>
      </c>
      <c r="T155" s="1360">
        <f t="shared" si="77"/>
        <v>531.18541597411286</v>
      </c>
      <c r="U155" s="1360">
        <f t="shared" si="77"/>
        <v>488.00786939394789</v>
      </c>
      <c r="V155" s="1360">
        <f t="shared" si="77"/>
        <v>442.48821489281977</v>
      </c>
      <c r="W155" s="1360">
        <f t="shared" si="77"/>
        <v>397.99367482751217</v>
      </c>
      <c r="X155" s="1360">
        <f t="shared" si="77"/>
        <v>392.87203711930334</v>
      </c>
      <c r="Y155" s="1360">
        <f t="shared" si="77"/>
        <v>388.34908024050469</v>
      </c>
      <c r="Z155" s="1360">
        <f t="shared" si="77"/>
        <v>384.30436808068822</v>
      </c>
      <c r="AA155" s="1360">
        <f t="shared" si="77"/>
        <v>381.58625734046251</v>
      </c>
      <c r="AB155" s="1360">
        <f t="shared" si="77"/>
        <v>379.05137121440436</v>
      </c>
      <c r="AC155" s="1360">
        <f t="shared" si="77"/>
        <v>376.67757015220781</v>
      </c>
      <c r="AD155" s="1360">
        <f t="shared" si="77"/>
        <v>374.44642083167395</v>
      </c>
      <c r="AE155" s="1360">
        <f t="shared" si="77"/>
        <v>372.34248969294293</v>
      </c>
      <c r="AF155" s="1360">
        <f t="shared" si="77"/>
        <v>370.35262560402151</v>
      </c>
      <c r="AG155" s="1360">
        <f t="shared" si="77"/>
        <v>368.46563379965909</v>
      </c>
      <c r="AH155" s="1360">
        <f t="shared" si="77"/>
        <v>366.67184113318302</v>
      </c>
      <c r="AI155" s="1360">
        <f t="shared" si="77"/>
        <v>364.96286783371153</v>
      </c>
      <c r="AJ155" s="1360">
        <f t="shared" si="77"/>
        <v>363.33139926336747</v>
      </c>
      <c r="AK155" s="1360">
        <f t="shared" si="77"/>
        <v>361.77103375542015</v>
      </c>
      <c r="AL155" s="1360">
        <f t="shared" si="77"/>
        <v>360.27606524020302</v>
      </c>
      <c r="AM155" s="1360">
        <f t="shared" si="77"/>
        <v>358.84149411381804</v>
      </c>
      <c r="AN155" s="1360">
        <f t="shared" si="77"/>
        <v>357.46284247016473</v>
      </c>
      <c r="AO155" s="1360">
        <f t="shared" si="77"/>
        <v>356.13609975742042</v>
      </c>
    </row>
    <row r="156" spans="7:41" ht="14.25" customHeight="1" thickBot="1">
      <c r="G156" s="1334"/>
      <c r="H156" s="1475"/>
      <c r="J156" s="1477"/>
      <c r="K156" s="1348" t="s">
        <v>397</v>
      </c>
      <c r="L156" s="1348" t="s">
        <v>331</v>
      </c>
      <c r="M156" s="1361">
        <f t="shared" ref="M156:AO156" si="78">(M179+M249)*(M$340-1)</f>
        <v>820.31102039885627</v>
      </c>
      <c r="N156" s="1361">
        <f t="shared" si="78"/>
        <v>817.53820747076077</v>
      </c>
      <c r="O156" s="1361">
        <f t="shared" si="78"/>
        <v>815.00563637868174</v>
      </c>
      <c r="P156" s="1361">
        <f t="shared" si="78"/>
        <v>812.67597312394355</v>
      </c>
      <c r="Q156" s="1361">
        <f t="shared" si="78"/>
        <v>810.51987220540457</v>
      </c>
      <c r="R156" s="1361">
        <f t="shared" si="78"/>
        <v>808.51391156567138</v>
      </c>
      <c r="S156" s="1361">
        <f t="shared" si="78"/>
        <v>806.63904923511438</v>
      </c>
      <c r="T156" s="1361">
        <f t="shared" si="78"/>
        <v>804.87963427979105</v>
      </c>
      <c r="U156" s="1361">
        <f t="shared" si="78"/>
        <v>746.92676916775974</v>
      </c>
      <c r="V156" s="1361">
        <f t="shared" si="78"/>
        <v>685.96277305224737</v>
      </c>
      <c r="W156" s="1361">
        <f t="shared" si="78"/>
        <v>625.66493068136356</v>
      </c>
      <c r="X156" s="1361">
        <f t="shared" si="78"/>
        <v>565.87054842303598</v>
      </c>
      <c r="Y156" s="1361">
        <f t="shared" si="78"/>
        <v>506.46965672891093</v>
      </c>
      <c r="Z156" s="1361">
        <f t="shared" si="78"/>
        <v>447.38462044541137</v>
      </c>
      <c r="AA156" s="1361">
        <f t="shared" si="78"/>
        <v>445.50354121609382</v>
      </c>
      <c r="AB156" s="1361">
        <f t="shared" si="78"/>
        <v>443.7443653722612</v>
      </c>
      <c r="AC156" s="1361">
        <f t="shared" si="78"/>
        <v>442.09262666872092</v>
      </c>
      <c r="AD156" s="1361">
        <f t="shared" si="78"/>
        <v>440.53629345000456</v>
      </c>
      <c r="AE156" s="1361">
        <f t="shared" si="78"/>
        <v>439.065225215162</v>
      </c>
      <c r="AF156" s="1361">
        <f t="shared" si="78"/>
        <v>437.67082481922921</v>
      </c>
      <c r="AG156" s="1361">
        <f t="shared" si="78"/>
        <v>436.34567980599161</v>
      </c>
      <c r="AH156" s="1361">
        <f t="shared" si="78"/>
        <v>435.08343198353509</v>
      </c>
      <c r="AI156" s="1361">
        <f t="shared" si="78"/>
        <v>433.87853831275504</v>
      </c>
      <c r="AJ156" s="1361">
        <f t="shared" si="78"/>
        <v>432.72615135161107</v>
      </c>
      <c r="AK156" s="1361">
        <f t="shared" si="78"/>
        <v>431.62199969938132</v>
      </c>
      <c r="AL156" s="1361">
        <f t="shared" si="78"/>
        <v>430.56232278443787</v>
      </c>
      <c r="AM156" s="1361">
        <f t="shared" si="78"/>
        <v>429.54377304590992</v>
      </c>
      <c r="AN156" s="1361">
        <f t="shared" si="78"/>
        <v>428.56337245886658</v>
      </c>
      <c r="AO156" s="1361">
        <f t="shared" si="78"/>
        <v>427.61842558468442</v>
      </c>
    </row>
    <row r="157" spans="7:41" ht="14.25" customHeight="1" thickTop="1">
      <c r="G157" s="1334"/>
      <c r="H157" s="1475"/>
      <c r="J157" s="1477"/>
      <c r="K157" s="1346" t="s">
        <v>398</v>
      </c>
      <c r="L157" s="1346" t="s">
        <v>329</v>
      </c>
      <c r="M157" s="1359">
        <f t="shared" ref="M157:AO157" si="79">(M180+M250)*(M$338-1)</f>
        <v>629.52376626320552</v>
      </c>
      <c r="N157" s="1359">
        <f t="shared" si="79"/>
        <v>587.09729061301073</v>
      </c>
      <c r="O157" s="1359">
        <f t="shared" si="79"/>
        <v>561.87626705036746</v>
      </c>
      <c r="P157" s="1359">
        <f t="shared" si="79"/>
        <v>544.18237539936297</v>
      </c>
      <c r="Q157" s="1359">
        <f t="shared" si="79"/>
        <v>491.35828873415176</v>
      </c>
      <c r="R157" s="1359">
        <f t="shared" si="79"/>
        <v>441.3016241197891</v>
      </c>
      <c r="S157" s="1359">
        <f t="shared" si="79"/>
        <v>393.06444578845804</v>
      </c>
      <c r="T157" s="1359">
        <f t="shared" si="79"/>
        <v>385.3487853350378</v>
      </c>
      <c r="U157" s="1359">
        <f t="shared" si="79"/>
        <v>378.6346977042997</v>
      </c>
      <c r="V157" s="1359">
        <f t="shared" si="79"/>
        <v>369.61847724637641</v>
      </c>
      <c r="W157" s="1359">
        <f t="shared" si="79"/>
        <v>361.9893968900293</v>
      </c>
      <c r="X157" s="1359">
        <f t="shared" si="79"/>
        <v>355.39573450101494</v>
      </c>
      <c r="Y157" s="1359">
        <f t="shared" si="79"/>
        <v>349.60272607019675</v>
      </c>
      <c r="Z157" s="1359">
        <f t="shared" si="79"/>
        <v>344.44612374081242</v>
      </c>
      <c r="AA157" s="1359">
        <f t="shared" si="79"/>
        <v>340.99356031922599</v>
      </c>
      <c r="AB157" s="1359">
        <f t="shared" si="79"/>
        <v>337.78302120113256</v>
      </c>
      <c r="AC157" s="1359">
        <f t="shared" si="79"/>
        <v>334.78463918759201</v>
      </c>
      <c r="AD157" s="1359">
        <f t="shared" si="79"/>
        <v>331.97366623930787</v>
      </c>
      <c r="AE157" s="1359">
        <f t="shared" si="79"/>
        <v>329.32937573751053</v>
      </c>
      <c r="AF157" s="1359">
        <f t="shared" si="79"/>
        <v>326.8342364624437</v>
      </c>
      <c r="AG157" s="1359">
        <f t="shared" si="79"/>
        <v>324.47324960241252</v>
      </c>
      <c r="AH157" s="1359">
        <f t="shared" si="79"/>
        <v>322.23357921784338</v>
      </c>
      <c r="AI157" s="1359">
        <f t="shared" si="79"/>
        <v>320.10408488700631</v>
      </c>
      <c r="AJ157" s="1359">
        <f t="shared" si="79"/>
        <v>318.07507172582058</v>
      </c>
      <c r="AK157" s="1359">
        <f t="shared" si="79"/>
        <v>316.13802953895481</v>
      </c>
      <c r="AL157" s="1359">
        <f t="shared" si="79"/>
        <v>314.28548065796986</v>
      </c>
      <c r="AM157" s="1359">
        <f t="shared" si="79"/>
        <v>312.51079517334847</v>
      </c>
      <c r="AN157" s="1359">
        <f t="shared" si="79"/>
        <v>310.80809311615815</v>
      </c>
      <c r="AO157" s="1359">
        <f t="shared" si="79"/>
        <v>309.17208142748905</v>
      </c>
    </row>
    <row r="158" spans="7:41" ht="14.25" customHeight="1">
      <c r="G158" s="1334"/>
      <c r="H158" s="1475"/>
      <c r="J158" s="1477"/>
      <c r="K158" s="1248" t="s">
        <v>398</v>
      </c>
      <c r="L158" s="1337" t="s">
        <v>330</v>
      </c>
      <c r="M158" s="1360">
        <f t="shared" ref="M158:AO158" si="80">(M181+M251)*(M$339-1)</f>
        <v>716.53111209558597</v>
      </c>
      <c r="N158" s="1360">
        <f t="shared" si="80"/>
        <v>697.29203851629916</v>
      </c>
      <c r="O158" s="1360">
        <f t="shared" si="80"/>
        <v>683.53898681977216</v>
      </c>
      <c r="P158" s="1360">
        <f t="shared" si="80"/>
        <v>672.89854721715733</v>
      </c>
      <c r="Q158" s="1360">
        <f t="shared" si="80"/>
        <v>664.25586238265998</v>
      </c>
      <c r="R158" s="1360">
        <f t="shared" si="80"/>
        <v>657.00005680083962</v>
      </c>
      <c r="S158" s="1360">
        <f t="shared" si="80"/>
        <v>609.81636022309976</v>
      </c>
      <c r="T158" s="1360">
        <f t="shared" si="80"/>
        <v>563.4086782513009</v>
      </c>
      <c r="U158" s="1360">
        <f t="shared" si="80"/>
        <v>517.61185005753407</v>
      </c>
      <c r="V158" s="1360">
        <f t="shared" si="80"/>
        <v>469.33083824246012</v>
      </c>
      <c r="W158" s="1360">
        <f t="shared" si="80"/>
        <v>422.13713158821952</v>
      </c>
      <c r="X158" s="1360">
        <f t="shared" si="80"/>
        <v>416.70481197254952</v>
      </c>
      <c r="Y158" s="1360">
        <f t="shared" si="80"/>
        <v>411.90747465807266</v>
      </c>
      <c r="Z158" s="1360">
        <f t="shared" si="80"/>
        <v>407.61740150259641</v>
      </c>
      <c r="AA158" s="1360">
        <f t="shared" si="80"/>
        <v>404.73440165206472</v>
      </c>
      <c r="AB158" s="1360">
        <f t="shared" si="80"/>
        <v>402.04573423131814</v>
      </c>
      <c r="AC158" s="1360">
        <f t="shared" si="80"/>
        <v>399.52792283944302</v>
      </c>
      <c r="AD158" s="1360">
        <f t="shared" si="80"/>
        <v>397.16143641512372</v>
      </c>
      <c r="AE158" s="1360">
        <f t="shared" si="80"/>
        <v>394.92986321512893</v>
      </c>
      <c r="AF158" s="1360">
        <f t="shared" si="80"/>
        <v>392.81930216688068</v>
      </c>
      <c r="AG158" s="1360">
        <f t="shared" si="80"/>
        <v>390.81783030195191</v>
      </c>
      <c r="AH158" s="1360">
        <f t="shared" si="80"/>
        <v>388.91522016975944</v>
      </c>
      <c r="AI158" s="1360">
        <f t="shared" si="80"/>
        <v>387.10258117032771</v>
      </c>
      <c r="AJ158" s="1360">
        <f t="shared" si="80"/>
        <v>385.37215304891021</v>
      </c>
      <c r="AK158" s="1360">
        <f t="shared" si="80"/>
        <v>383.71712112801941</v>
      </c>
      <c r="AL158" s="1360">
        <f t="shared" si="80"/>
        <v>382.13146414556934</v>
      </c>
      <c r="AM158" s="1360">
        <f t="shared" si="80"/>
        <v>380.60986730524189</v>
      </c>
      <c r="AN158" s="1360">
        <f t="shared" si="80"/>
        <v>379.14759185203786</v>
      </c>
      <c r="AO158" s="1360">
        <f t="shared" si="80"/>
        <v>377.74035551653139</v>
      </c>
    </row>
    <row r="159" spans="7:41" ht="14.25" customHeight="1" thickBot="1">
      <c r="G159" s="1334"/>
      <c r="H159" s="1475"/>
      <c r="J159" s="1477"/>
      <c r="K159" s="1348" t="s">
        <v>398</v>
      </c>
      <c r="L159" s="1348" t="s">
        <v>331</v>
      </c>
      <c r="M159" s="1361">
        <f t="shared" ref="M159:AO159" si="81">(M182+M252)*(M$340-1)</f>
        <v>870.07349092991797</v>
      </c>
      <c r="N159" s="1361">
        <f t="shared" si="81"/>
        <v>867.13247393675783</v>
      </c>
      <c r="O159" s="1361">
        <f t="shared" si="81"/>
        <v>864.44625197443986</v>
      </c>
      <c r="P159" s="1361">
        <f t="shared" si="81"/>
        <v>861.97526295994237</v>
      </c>
      <c r="Q159" s="1361">
        <f t="shared" si="81"/>
        <v>859.68837892464694</v>
      </c>
      <c r="R159" s="1361">
        <f t="shared" si="81"/>
        <v>857.56073227351158</v>
      </c>
      <c r="S159" s="1361">
        <f t="shared" si="81"/>
        <v>855.57213982297299</v>
      </c>
      <c r="T159" s="1361">
        <f t="shared" si="81"/>
        <v>853.70599419312555</v>
      </c>
      <c r="U159" s="1361">
        <f t="shared" si="81"/>
        <v>792.23753804427724</v>
      </c>
      <c r="V159" s="1361">
        <f t="shared" si="81"/>
        <v>727.57528058169066</v>
      </c>
      <c r="W159" s="1361">
        <f t="shared" si="81"/>
        <v>663.61958670567572</v>
      </c>
      <c r="X159" s="1361">
        <f t="shared" si="81"/>
        <v>600.19790486951695</v>
      </c>
      <c r="Y159" s="1361">
        <f t="shared" si="81"/>
        <v>537.19359214052702</v>
      </c>
      <c r="Z159" s="1361">
        <f t="shared" si="81"/>
        <v>474.52428547883397</v>
      </c>
      <c r="AA159" s="1361">
        <f t="shared" si="81"/>
        <v>472.52910659359446</v>
      </c>
      <c r="AB159" s="1361">
        <f t="shared" si="81"/>
        <v>470.66318920653379</v>
      </c>
      <c r="AC159" s="1361">
        <f t="shared" si="81"/>
        <v>468.91125191964954</v>
      </c>
      <c r="AD159" s="1361">
        <f t="shared" si="81"/>
        <v>467.26051313688885</v>
      </c>
      <c r="AE159" s="1361">
        <f t="shared" si="81"/>
        <v>465.70021284116626</v>
      </c>
      <c r="AF159" s="1361">
        <f t="shared" si="81"/>
        <v>464.22121045231125</v>
      </c>
      <c r="AG159" s="1361">
        <f t="shared" si="81"/>
        <v>462.8156913720569</v>
      </c>
      <c r="AH159" s="1361">
        <f t="shared" si="81"/>
        <v>461.47686266032372</v>
      </c>
      <c r="AI159" s="1361">
        <f t="shared" si="81"/>
        <v>460.19888782299586</v>
      </c>
      <c r="AJ159" s="1361">
        <f t="shared" si="81"/>
        <v>458.97657161950082</v>
      </c>
      <c r="AK159" s="1361">
        <f t="shared" si="81"/>
        <v>457.80544701244241</v>
      </c>
      <c r="AL159" s="1361">
        <f t="shared" si="81"/>
        <v>456.68149258129381</v>
      </c>
      <c r="AM159" s="1361">
        <f t="shared" si="81"/>
        <v>455.60115425980558</v>
      </c>
      <c r="AN159" s="1361">
        <f t="shared" si="81"/>
        <v>454.56126925507692</v>
      </c>
      <c r="AO159" s="1361">
        <f t="shared" si="81"/>
        <v>453.55900083533072</v>
      </c>
    </row>
    <row r="160" spans="7:41" ht="14.25" customHeight="1" thickTop="1">
      <c r="G160" s="1334"/>
      <c r="H160" s="1475"/>
      <c r="J160" s="1350"/>
      <c r="K160" s="1337"/>
      <c r="L160" s="1337"/>
      <c r="M160" s="1362"/>
      <c r="N160" s="1362"/>
      <c r="O160" s="1362"/>
      <c r="P160" s="1362"/>
      <c r="Q160" s="1362"/>
      <c r="R160" s="1362"/>
      <c r="S160" s="1362"/>
      <c r="T160" s="1362"/>
      <c r="U160" s="1363"/>
      <c r="V160" s="1363"/>
      <c r="W160" s="1362"/>
      <c r="X160" s="1362"/>
      <c r="Y160" s="1362"/>
      <c r="Z160" s="1362"/>
      <c r="AA160" s="1362"/>
      <c r="AB160" s="1362"/>
      <c r="AC160" s="1362"/>
      <c r="AD160" s="1362"/>
      <c r="AE160" s="1362"/>
      <c r="AF160" s="1362"/>
      <c r="AG160" s="1362"/>
      <c r="AH160" s="1362"/>
      <c r="AI160" s="1362"/>
      <c r="AJ160" s="1362"/>
      <c r="AK160" s="1362"/>
      <c r="AL160" s="1362"/>
      <c r="AM160" s="1362"/>
      <c r="AN160" s="1362"/>
      <c r="AO160" s="1362"/>
    </row>
    <row r="161" spans="7:76" ht="14.25" customHeight="1">
      <c r="G161" s="1334"/>
      <c r="H161" s="1475"/>
      <c r="J161" s="1350"/>
      <c r="K161" s="1248"/>
      <c r="L161" s="1248"/>
      <c r="M161" s="1335">
        <v>2022</v>
      </c>
      <c r="N161" s="1335">
        <v>2023</v>
      </c>
      <c r="O161" s="1335">
        <v>2024</v>
      </c>
      <c r="P161" s="1335">
        <v>2025</v>
      </c>
      <c r="Q161" s="1335">
        <v>2026</v>
      </c>
      <c r="R161" s="1335">
        <v>2027</v>
      </c>
      <c r="S161" s="1335">
        <v>2028</v>
      </c>
      <c r="T161" s="1335">
        <v>2029</v>
      </c>
      <c r="U161" s="1335">
        <v>2030</v>
      </c>
      <c r="V161" s="1335">
        <v>2031</v>
      </c>
      <c r="W161" s="1335">
        <v>2032</v>
      </c>
      <c r="X161" s="1335">
        <v>2033</v>
      </c>
      <c r="Y161" s="1335">
        <v>2034</v>
      </c>
      <c r="Z161" s="1335">
        <v>2035</v>
      </c>
      <c r="AA161" s="1335">
        <v>2036</v>
      </c>
      <c r="AB161" s="1335">
        <v>2037</v>
      </c>
      <c r="AC161" s="1335">
        <v>2038</v>
      </c>
      <c r="AD161" s="1335">
        <v>2039</v>
      </c>
      <c r="AE161" s="1335">
        <v>2040</v>
      </c>
      <c r="AF161" s="1335">
        <v>2041</v>
      </c>
      <c r="AG161" s="1335">
        <v>2042</v>
      </c>
      <c r="AH161" s="1335">
        <v>2043</v>
      </c>
      <c r="AI161" s="1335">
        <v>2044</v>
      </c>
      <c r="AJ161" s="1335">
        <v>2045</v>
      </c>
      <c r="AK161" s="1335">
        <v>2046</v>
      </c>
      <c r="AL161" s="1335">
        <v>2047</v>
      </c>
      <c r="AM161" s="1335">
        <v>2048</v>
      </c>
      <c r="AN161" s="1335">
        <v>2049</v>
      </c>
      <c r="AO161" s="1335">
        <v>2050</v>
      </c>
      <c r="AP161" s="1335"/>
      <c r="AQ161" s="1335"/>
      <c r="AR161" s="1335"/>
      <c r="AS161" s="1335"/>
      <c r="AT161" s="1335"/>
      <c r="AU161" s="1335"/>
      <c r="AV161" s="1335"/>
      <c r="AW161" s="1335"/>
      <c r="AX161" s="1335"/>
      <c r="AY161" s="1335"/>
      <c r="AZ161" s="1335"/>
      <c r="BA161" s="1335"/>
      <c r="BB161" s="1335"/>
      <c r="BC161" s="1335"/>
      <c r="BD161" s="1335"/>
      <c r="BE161" s="1335"/>
      <c r="BF161" s="1335"/>
      <c r="BG161" s="1335"/>
      <c r="BH161" s="1335"/>
      <c r="BI161" s="1335"/>
      <c r="BJ161" s="1335"/>
      <c r="BK161" s="1335"/>
      <c r="BL161" s="1335"/>
      <c r="BM161" s="1335"/>
      <c r="BN161" s="1335"/>
      <c r="BO161" s="1335"/>
      <c r="BP161" s="1335"/>
      <c r="BQ161" s="1335"/>
      <c r="BR161" s="1335"/>
      <c r="BS161" s="1335"/>
      <c r="BT161" s="1335"/>
      <c r="BU161" s="1335"/>
      <c r="BV161" s="1335"/>
      <c r="BW161" s="1335"/>
      <c r="BX161" s="1335"/>
    </row>
    <row r="162" spans="7:76" ht="14.25" customHeight="1">
      <c r="G162" s="1334"/>
      <c r="H162" s="1475"/>
      <c r="J162" s="1476" t="s">
        <v>348</v>
      </c>
      <c r="K162" s="1346" t="s">
        <v>391</v>
      </c>
      <c r="L162" s="1346" t="s">
        <v>329</v>
      </c>
      <c r="M162" s="1364">
        <v>3842.3701000000001</v>
      </c>
      <c r="N162" s="1364">
        <v>3583.4153000000001</v>
      </c>
      <c r="O162" s="1364">
        <v>3429.4758999999999</v>
      </c>
      <c r="P162" s="1364">
        <v>3321.4792000000002</v>
      </c>
      <c r="Q162" s="1364">
        <v>2999.0614</v>
      </c>
      <c r="R162" s="1364">
        <v>2693.5347999999999</v>
      </c>
      <c r="S162" s="1364">
        <v>2399.1136999999999</v>
      </c>
      <c r="T162" s="1364">
        <v>2352.0203000000001</v>
      </c>
      <c r="U162" s="1364">
        <v>2311.0401000000002</v>
      </c>
      <c r="V162" s="1364">
        <v>2256.0086000000001</v>
      </c>
      <c r="W162" s="1364">
        <v>2209.4434999999999</v>
      </c>
      <c r="X162" s="1364">
        <v>2169.1984000000002</v>
      </c>
      <c r="Y162" s="1364">
        <v>2133.8400999999999</v>
      </c>
      <c r="Z162" s="1364">
        <v>2102.3661999999999</v>
      </c>
      <c r="AA162" s="1364">
        <v>2081.2930999999999</v>
      </c>
      <c r="AB162" s="1364">
        <v>2061.6972000000001</v>
      </c>
      <c r="AC162" s="1364">
        <v>2043.3961999999999</v>
      </c>
      <c r="AD162" s="1364">
        <v>2026.2391</v>
      </c>
      <c r="AE162" s="1364">
        <v>2010.0994000000001</v>
      </c>
      <c r="AF162" s="1364">
        <v>1994.87</v>
      </c>
      <c r="AG162" s="1364">
        <v>1980.4594999999999</v>
      </c>
      <c r="AH162" s="1364">
        <v>1966.7893999999999</v>
      </c>
      <c r="AI162" s="1364">
        <v>1953.7918</v>
      </c>
      <c r="AJ162" s="1364">
        <v>1941.4075</v>
      </c>
      <c r="AK162" s="1364">
        <v>1929.5844999999999</v>
      </c>
      <c r="AL162" s="1364">
        <v>1918.2773</v>
      </c>
      <c r="AM162" s="1364">
        <v>1907.4453000000001</v>
      </c>
      <c r="AN162" s="1364">
        <v>1897.0526</v>
      </c>
      <c r="AO162" s="1364">
        <v>1887.0671</v>
      </c>
      <c r="AP162" s="1365"/>
      <c r="AQ162" s="1365"/>
      <c r="AR162" s="1365"/>
      <c r="AS162" s="1365"/>
      <c r="AT162" s="1365"/>
      <c r="AU162" s="1365"/>
      <c r="AV162" s="1365"/>
      <c r="AW162" s="1365"/>
      <c r="AX162" s="1365"/>
      <c r="AY162" s="1365"/>
      <c r="AZ162" s="1365"/>
      <c r="BA162" s="1365"/>
      <c r="BB162" s="1365"/>
      <c r="BC162" s="1365"/>
      <c r="BD162" s="1365"/>
      <c r="BE162" s="1365"/>
      <c r="BF162" s="1365"/>
      <c r="BG162" s="1365"/>
      <c r="BH162" s="1365"/>
      <c r="BI162" s="1365"/>
      <c r="BJ162" s="1365"/>
      <c r="BK162" s="1365"/>
      <c r="BL162" s="1365"/>
      <c r="BM162" s="1365"/>
      <c r="BN162" s="1365"/>
      <c r="BO162" s="1365"/>
      <c r="BP162" s="1365"/>
      <c r="BQ162" s="1365"/>
      <c r="BR162" s="1365"/>
      <c r="BS162" s="1365"/>
      <c r="BT162" s="1365"/>
      <c r="BU162" s="1365"/>
      <c r="BV162" s="1365"/>
      <c r="BW162" s="1365"/>
      <c r="BX162" s="1365"/>
    </row>
    <row r="163" spans="7:76" ht="14.25" customHeight="1">
      <c r="G163" s="1334"/>
      <c r="H163" s="1475"/>
      <c r="J163" s="1477"/>
      <c r="K163" s="1248" t="s">
        <v>391</v>
      </c>
      <c r="L163" s="1337" t="s">
        <v>330</v>
      </c>
      <c r="M163" s="1221">
        <v>4373.4292999999998</v>
      </c>
      <c r="N163" s="1221">
        <v>4256.0015000000003</v>
      </c>
      <c r="O163" s="1221">
        <v>4172.0581000000002</v>
      </c>
      <c r="P163" s="1221">
        <v>4107.1130000000003</v>
      </c>
      <c r="Q163" s="1221">
        <v>4054.3613999999998</v>
      </c>
      <c r="R163" s="1221">
        <v>4010.0747999999999</v>
      </c>
      <c r="S163" s="1221">
        <v>3722.0837000000001</v>
      </c>
      <c r="T163" s="1221">
        <v>3438.8290999999999</v>
      </c>
      <c r="U163" s="1221">
        <v>3159.3029000000001</v>
      </c>
      <c r="V163" s="1221">
        <v>2864.6143000000002</v>
      </c>
      <c r="W163" s="1221">
        <v>2576.5621999999998</v>
      </c>
      <c r="X163" s="1221">
        <v>2543.4052999999999</v>
      </c>
      <c r="Y163" s="1221">
        <v>2514.1242999999999</v>
      </c>
      <c r="Z163" s="1221">
        <v>2487.9391999999998</v>
      </c>
      <c r="AA163" s="1221">
        <v>2470.3425000000002</v>
      </c>
      <c r="AB163" s="1221">
        <v>2453.9319999999998</v>
      </c>
      <c r="AC163" s="1221">
        <v>2438.5643</v>
      </c>
      <c r="AD163" s="1221">
        <v>2424.1201999999998</v>
      </c>
      <c r="AE163" s="1221">
        <v>2410.4994999999999</v>
      </c>
      <c r="AF163" s="1221">
        <v>2397.6174000000001</v>
      </c>
      <c r="AG163" s="1221">
        <v>2385.4011999999998</v>
      </c>
      <c r="AH163" s="1221">
        <v>2373.7883999999999</v>
      </c>
      <c r="AI163" s="1221">
        <v>2362.7248</v>
      </c>
      <c r="AJ163" s="1221">
        <v>2352.1628999999998</v>
      </c>
      <c r="AK163" s="1221">
        <v>2342.0612000000001</v>
      </c>
      <c r="AL163" s="1221">
        <v>2332.3829999999998</v>
      </c>
      <c r="AM163" s="1221">
        <v>2323.0956999999999</v>
      </c>
      <c r="AN163" s="1221">
        <v>2314.1705000000002</v>
      </c>
      <c r="AO163" s="1221">
        <v>2305.5812999999998</v>
      </c>
      <c r="AP163" s="1365"/>
      <c r="AQ163" s="1365"/>
      <c r="AR163" s="1365"/>
      <c r="AS163" s="1365"/>
      <c r="AT163" s="1365"/>
      <c r="AU163" s="1365"/>
      <c r="AV163" s="1365"/>
      <c r="AW163" s="1365"/>
      <c r="AX163" s="1365"/>
      <c r="AY163" s="1365"/>
      <c r="AZ163" s="1365"/>
      <c r="BA163" s="1365"/>
      <c r="BB163" s="1365"/>
      <c r="BC163" s="1365"/>
      <c r="BD163" s="1365"/>
      <c r="BE163" s="1365"/>
      <c r="BF163" s="1365"/>
      <c r="BG163" s="1365"/>
      <c r="BH163" s="1365"/>
      <c r="BI163" s="1365"/>
      <c r="BJ163" s="1365"/>
      <c r="BK163" s="1365"/>
      <c r="BL163" s="1365"/>
      <c r="BM163" s="1365"/>
      <c r="BN163" s="1365"/>
      <c r="BO163" s="1365"/>
      <c r="BP163" s="1365"/>
      <c r="BQ163" s="1365"/>
      <c r="BR163" s="1365"/>
      <c r="BS163" s="1365"/>
      <c r="BT163" s="1365"/>
      <c r="BU163" s="1365"/>
      <c r="BV163" s="1365"/>
      <c r="BW163" s="1365"/>
      <c r="BX163" s="1365"/>
    </row>
    <row r="164" spans="7:76" ht="14.25" customHeight="1" thickBot="1">
      <c r="G164" s="1334"/>
      <c r="H164" s="1475"/>
      <c r="J164" s="1477"/>
      <c r="K164" s="1348" t="s">
        <v>391</v>
      </c>
      <c r="L164" s="1348" t="s">
        <v>331</v>
      </c>
      <c r="M164" s="1366">
        <v>5310.5928000000004</v>
      </c>
      <c r="N164" s="1366">
        <v>5292.6418999999996</v>
      </c>
      <c r="O164" s="1366">
        <v>5276.2462999999998</v>
      </c>
      <c r="P164" s="1366">
        <v>5261.1643000000004</v>
      </c>
      <c r="Q164" s="1366">
        <v>5247.2061000000003</v>
      </c>
      <c r="R164" s="1366">
        <v>5234.2196999999996</v>
      </c>
      <c r="S164" s="1366">
        <v>5222.0820999999996</v>
      </c>
      <c r="T164" s="1366">
        <v>5210.6918999999998</v>
      </c>
      <c r="U164" s="1366">
        <v>4835.5120999999999</v>
      </c>
      <c r="V164" s="1366">
        <v>4440.8387000000002</v>
      </c>
      <c r="W164" s="1366">
        <v>4050.4778999999999</v>
      </c>
      <c r="X164" s="1366">
        <v>3663.3762999999999</v>
      </c>
      <c r="Y164" s="1366">
        <v>3278.8224</v>
      </c>
      <c r="Z164" s="1366">
        <v>2896.3130999999998</v>
      </c>
      <c r="AA164" s="1366">
        <v>2884.1352000000002</v>
      </c>
      <c r="AB164" s="1366">
        <v>2872.7465000000002</v>
      </c>
      <c r="AC164" s="1366">
        <v>2862.0533</v>
      </c>
      <c r="AD164" s="1366">
        <v>2851.9778000000001</v>
      </c>
      <c r="AE164" s="1366">
        <v>2842.4542999999999</v>
      </c>
      <c r="AF164" s="1366">
        <v>2833.4270999999999</v>
      </c>
      <c r="AG164" s="1366">
        <v>2824.8483000000001</v>
      </c>
      <c r="AH164" s="1366">
        <v>2816.6767</v>
      </c>
      <c r="AI164" s="1366">
        <v>2808.8762999999999</v>
      </c>
      <c r="AJ164" s="1366">
        <v>2801.4159</v>
      </c>
      <c r="AK164" s="1366">
        <v>2794.2678000000001</v>
      </c>
      <c r="AL164" s="1366">
        <v>2787.4076</v>
      </c>
      <c r="AM164" s="1366">
        <v>2780.8136</v>
      </c>
      <c r="AN164" s="1366">
        <v>2774.4665</v>
      </c>
      <c r="AO164" s="1366">
        <v>2768.3490999999999</v>
      </c>
      <c r="AP164" s="1365"/>
      <c r="AQ164" s="1365"/>
      <c r="AR164" s="1365"/>
      <c r="AS164" s="1365"/>
      <c r="AT164" s="1365"/>
      <c r="AU164" s="1365"/>
      <c r="AV164" s="1365"/>
      <c r="AW164" s="1365"/>
      <c r="AX164" s="1365"/>
      <c r="AY164" s="1365"/>
      <c r="AZ164" s="1365"/>
      <c r="BA164" s="1365"/>
      <c r="BB164" s="1365"/>
      <c r="BC164" s="1365"/>
      <c r="BD164" s="1365"/>
      <c r="BE164" s="1365"/>
      <c r="BF164" s="1365"/>
      <c r="BG164" s="1365"/>
      <c r="BH164" s="1365"/>
      <c r="BI164" s="1365"/>
      <c r="BJ164" s="1365"/>
      <c r="BK164" s="1365"/>
      <c r="BL164" s="1365"/>
      <c r="BM164" s="1365"/>
      <c r="BN164" s="1365"/>
      <c r="BO164" s="1365"/>
      <c r="BP164" s="1365"/>
      <c r="BQ164" s="1365"/>
      <c r="BR164" s="1365"/>
      <c r="BS164" s="1365"/>
      <c r="BT164" s="1365"/>
      <c r="BU164" s="1365"/>
      <c r="BV164" s="1365"/>
      <c r="BW164" s="1365"/>
      <c r="BX164" s="1365"/>
    </row>
    <row r="165" spans="7:76" ht="14.25" customHeight="1" thickTop="1">
      <c r="G165" s="1334"/>
      <c r="H165" s="1475"/>
      <c r="J165" s="1477"/>
      <c r="K165" s="1346" t="s">
        <v>393</v>
      </c>
      <c r="L165" s="1346" t="s">
        <v>329</v>
      </c>
      <c r="M165" s="1367">
        <v>3835.3896</v>
      </c>
      <c r="N165" s="1367">
        <v>3576.9052000000001</v>
      </c>
      <c r="O165" s="1367">
        <v>3423.2455</v>
      </c>
      <c r="P165" s="1367">
        <v>3315.4450000000002</v>
      </c>
      <c r="Q165" s="1367">
        <v>2993.6129000000001</v>
      </c>
      <c r="R165" s="1367">
        <v>2688.6414</v>
      </c>
      <c r="S165" s="1367">
        <v>2394.7552000000001</v>
      </c>
      <c r="T165" s="1367">
        <v>2347.7473</v>
      </c>
      <c r="U165" s="1367">
        <v>2306.8416000000002</v>
      </c>
      <c r="V165" s="1367">
        <v>2251.91</v>
      </c>
      <c r="W165" s="1367">
        <v>2205.4295999999999</v>
      </c>
      <c r="X165" s="1367">
        <v>2165.2575999999999</v>
      </c>
      <c r="Y165" s="1367">
        <v>2129.9634999999998</v>
      </c>
      <c r="Z165" s="1367">
        <v>2098.5468000000001</v>
      </c>
      <c r="AA165" s="1367">
        <v>2077.5120000000002</v>
      </c>
      <c r="AB165" s="1367">
        <v>2057.9517000000001</v>
      </c>
      <c r="AC165" s="1367">
        <v>2039.6839</v>
      </c>
      <c r="AD165" s="1367">
        <v>2022.558</v>
      </c>
      <c r="AE165" s="1367">
        <v>2006.4476</v>
      </c>
      <c r="AF165" s="1367">
        <v>1991.2458999999999</v>
      </c>
      <c r="AG165" s="1367">
        <v>1976.8616</v>
      </c>
      <c r="AH165" s="1367">
        <v>1963.2163</v>
      </c>
      <c r="AI165" s="1367">
        <v>1950.2422999999999</v>
      </c>
      <c r="AJ165" s="1367">
        <v>1937.8805</v>
      </c>
      <c r="AK165" s="1367">
        <v>1926.079</v>
      </c>
      <c r="AL165" s="1367">
        <v>1914.7923000000001</v>
      </c>
      <c r="AM165" s="1367">
        <v>1903.98</v>
      </c>
      <c r="AN165" s="1367">
        <v>1893.6061999999999</v>
      </c>
      <c r="AO165" s="1367">
        <v>1883.6387999999999</v>
      </c>
      <c r="AP165" s="1365"/>
      <c r="AQ165" s="1365"/>
      <c r="AR165" s="1365"/>
      <c r="AS165" s="1365"/>
      <c r="AT165" s="1365"/>
      <c r="AU165" s="1365"/>
      <c r="AV165" s="1365"/>
      <c r="AW165" s="1365"/>
      <c r="AX165" s="1365"/>
      <c r="AY165" s="1365"/>
      <c r="AZ165" s="1365"/>
      <c r="BA165" s="1365"/>
      <c r="BB165" s="1365"/>
      <c r="BC165" s="1365"/>
      <c r="BD165" s="1365"/>
      <c r="BE165" s="1365"/>
      <c r="BF165" s="1365"/>
      <c r="BG165" s="1365"/>
      <c r="BH165" s="1365"/>
      <c r="BI165" s="1365"/>
      <c r="BJ165" s="1365"/>
      <c r="BK165" s="1365"/>
      <c r="BL165" s="1365"/>
      <c r="BM165" s="1365"/>
      <c r="BN165" s="1365"/>
      <c r="BO165" s="1365"/>
      <c r="BP165" s="1365"/>
      <c r="BQ165" s="1365"/>
      <c r="BR165" s="1365"/>
      <c r="BS165" s="1365"/>
      <c r="BT165" s="1365"/>
      <c r="BU165" s="1365"/>
      <c r="BV165" s="1365"/>
      <c r="BW165" s="1365"/>
      <c r="BX165" s="1365"/>
    </row>
    <row r="166" spans="7:76" ht="14.25" customHeight="1">
      <c r="G166" s="1334"/>
      <c r="H166" s="1475"/>
      <c r="J166" s="1477"/>
      <c r="K166" s="1248" t="s">
        <v>393</v>
      </c>
      <c r="L166" s="1337" t="s">
        <v>330</v>
      </c>
      <c r="M166" s="1221">
        <v>4365.4840999999997</v>
      </c>
      <c r="N166" s="1221">
        <v>4248.2695000000003</v>
      </c>
      <c r="O166" s="1221">
        <v>4164.4786999999997</v>
      </c>
      <c r="P166" s="1221">
        <v>4099.6514999999999</v>
      </c>
      <c r="Q166" s="1221">
        <v>4046.9958000000001</v>
      </c>
      <c r="R166" s="1221">
        <v>4002.7896000000001</v>
      </c>
      <c r="S166" s="1221">
        <v>3715.3218000000002</v>
      </c>
      <c r="T166" s="1221">
        <v>3432.5817000000002</v>
      </c>
      <c r="U166" s="1221">
        <v>3153.5634</v>
      </c>
      <c r="V166" s="1221">
        <v>2859.4101000000001</v>
      </c>
      <c r="W166" s="1221">
        <v>2571.8813</v>
      </c>
      <c r="X166" s="1221">
        <v>2538.7847000000002</v>
      </c>
      <c r="Y166" s="1221">
        <v>2509.5567999999998</v>
      </c>
      <c r="Z166" s="1221">
        <v>2483.4194000000002</v>
      </c>
      <c r="AA166" s="1221">
        <v>2465.8546000000001</v>
      </c>
      <c r="AB166" s="1221">
        <v>2449.4739</v>
      </c>
      <c r="AC166" s="1221">
        <v>2434.1341000000002</v>
      </c>
      <c r="AD166" s="1221">
        <v>2419.7161999999998</v>
      </c>
      <c r="AE166" s="1221">
        <v>2406.1203</v>
      </c>
      <c r="AF166" s="1221">
        <v>2393.2615999999998</v>
      </c>
      <c r="AG166" s="1221">
        <v>2381.0675999999999</v>
      </c>
      <c r="AH166" s="1221">
        <v>2369.4758999999999</v>
      </c>
      <c r="AI166" s="1221">
        <v>2358.4324000000001</v>
      </c>
      <c r="AJ166" s="1221">
        <v>2347.8897000000002</v>
      </c>
      <c r="AK166" s="1221">
        <v>2337.8063000000002</v>
      </c>
      <c r="AL166" s="1221">
        <v>2328.1457</v>
      </c>
      <c r="AM166" s="1221">
        <v>2318.8753000000002</v>
      </c>
      <c r="AN166" s="1221">
        <v>2309.9663</v>
      </c>
      <c r="AO166" s="1221">
        <v>2301.3928000000001</v>
      </c>
      <c r="AP166" s="1365"/>
      <c r="AQ166" s="1365"/>
      <c r="AR166" s="1365"/>
      <c r="AS166" s="1365"/>
      <c r="AT166" s="1365"/>
      <c r="AU166" s="1365"/>
      <c r="AV166" s="1365"/>
      <c r="AW166" s="1365"/>
      <c r="AX166" s="1365"/>
      <c r="AY166" s="1365"/>
      <c r="AZ166" s="1365"/>
      <c r="BA166" s="1365"/>
      <c r="BB166" s="1365"/>
      <c r="BC166" s="1365"/>
      <c r="BD166" s="1365"/>
      <c r="BE166" s="1365"/>
      <c r="BF166" s="1365"/>
      <c r="BG166" s="1365"/>
      <c r="BH166" s="1365"/>
      <c r="BI166" s="1365"/>
      <c r="BJ166" s="1365"/>
      <c r="BK166" s="1365"/>
      <c r="BL166" s="1365"/>
      <c r="BM166" s="1365"/>
      <c r="BN166" s="1365"/>
      <c r="BO166" s="1365"/>
      <c r="BP166" s="1365"/>
      <c r="BQ166" s="1365"/>
      <c r="BR166" s="1365"/>
      <c r="BS166" s="1365"/>
      <c r="BT166" s="1365"/>
      <c r="BU166" s="1365"/>
      <c r="BV166" s="1365"/>
      <c r="BW166" s="1365"/>
      <c r="BX166" s="1365"/>
    </row>
    <row r="167" spans="7:76" ht="14.25" customHeight="1" thickBot="1">
      <c r="G167" s="1334"/>
      <c r="H167" s="1475"/>
      <c r="J167" s="1477"/>
      <c r="K167" s="1348" t="s">
        <v>393</v>
      </c>
      <c r="L167" s="1348" t="s">
        <v>331</v>
      </c>
      <c r="M167" s="1366">
        <v>5300.9449999999997</v>
      </c>
      <c r="N167" s="1366">
        <v>5283.0267000000003</v>
      </c>
      <c r="O167" s="1366">
        <v>5266.6608999999999</v>
      </c>
      <c r="P167" s="1366">
        <v>5251.6063000000004</v>
      </c>
      <c r="Q167" s="1366">
        <v>5237.6733999999997</v>
      </c>
      <c r="R167" s="1366">
        <v>5224.7106999999996</v>
      </c>
      <c r="S167" s="1366">
        <v>5212.5950999999995</v>
      </c>
      <c r="T167" s="1366">
        <v>5201.2254999999996</v>
      </c>
      <c r="U167" s="1366">
        <v>4826.7273999999998</v>
      </c>
      <c r="V167" s="1366">
        <v>4432.7709000000004</v>
      </c>
      <c r="W167" s="1366">
        <v>4043.1192999999998</v>
      </c>
      <c r="X167" s="1366">
        <v>3656.721</v>
      </c>
      <c r="Y167" s="1366">
        <v>3272.8656999999998</v>
      </c>
      <c r="Z167" s="1366">
        <v>2891.0513000000001</v>
      </c>
      <c r="AA167" s="1366">
        <v>2878.8955999999998</v>
      </c>
      <c r="AB167" s="1366">
        <v>2867.5275000000001</v>
      </c>
      <c r="AC167" s="1366">
        <v>2856.8537999999999</v>
      </c>
      <c r="AD167" s="1366">
        <v>2846.7966000000001</v>
      </c>
      <c r="AE167" s="1366">
        <v>2837.2903999999999</v>
      </c>
      <c r="AF167" s="1366">
        <v>2828.2795999999998</v>
      </c>
      <c r="AG167" s="1366">
        <v>2819.7163999999998</v>
      </c>
      <c r="AH167" s="1366">
        <v>2811.5596</v>
      </c>
      <c r="AI167" s="1366">
        <v>2803.7734</v>
      </c>
      <c r="AJ167" s="1366">
        <v>2796.3265000000001</v>
      </c>
      <c r="AK167" s="1366">
        <v>2789.1914000000002</v>
      </c>
      <c r="AL167" s="1366">
        <v>2782.3436000000002</v>
      </c>
      <c r="AM167" s="1366">
        <v>2775.7617</v>
      </c>
      <c r="AN167" s="1366">
        <v>2769.4261000000001</v>
      </c>
      <c r="AO167" s="1366">
        <v>2763.3198000000002</v>
      </c>
      <c r="AP167" s="1365"/>
      <c r="AQ167" s="1365"/>
      <c r="AR167" s="1365"/>
      <c r="AS167" s="1365"/>
      <c r="AT167" s="1365"/>
      <c r="AU167" s="1365"/>
      <c r="AV167" s="1365"/>
      <c r="AW167" s="1365"/>
      <c r="AX167" s="1365"/>
      <c r="AY167" s="1365"/>
      <c r="AZ167" s="1365"/>
      <c r="BA167" s="1365"/>
      <c r="BB167" s="1365"/>
      <c r="BC167" s="1365"/>
      <c r="BD167" s="1365"/>
      <c r="BE167" s="1365"/>
      <c r="BF167" s="1365"/>
      <c r="BG167" s="1365"/>
      <c r="BH167" s="1365"/>
      <c r="BI167" s="1365"/>
      <c r="BJ167" s="1365"/>
      <c r="BK167" s="1365"/>
      <c r="BL167" s="1365"/>
      <c r="BM167" s="1365"/>
      <c r="BN167" s="1365"/>
      <c r="BO167" s="1365"/>
      <c r="BP167" s="1365"/>
      <c r="BQ167" s="1365"/>
      <c r="BR167" s="1365"/>
      <c r="BS167" s="1365"/>
      <c r="BT167" s="1365"/>
      <c r="BU167" s="1365"/>
      <c r="BV167" s="1365"/>
      <c r="BW167" s="1365"/>
      <c r="BX167" s="1365"/>
    </row>
    <row r="168" spans="7:76" ht="14.25" customHeight="1" thickTop="1">
      <c r="G168" s="1334"/>
      <c r="H168" s="1475"/>
      <c r="J168" s="1477"/>
      <c r="K168" s="1346" t="s">
        <v>394</v>
      </c>
      <c r="L168" s="1346" t="s">
        <v>329</v>
      </c>
      <c r="M168" s="1367">
        <v>3919.2247000000002</v>
      </c>
      <c r="N168" s="1367">
        <v>3655.0904</v>
      </c>
      <c r="O168" s="1367">
        <v>3498.0718999999999</v>
      </c>
      <c r="P168" s="1367">
        <v>3387.915</v>
      </c>
      <c r="Q168" s="1367">
        <v>3059.0482999999999</v>
      </c>
      <c r="R168" s="1367">
        <v>2747.4105</v>
      </c>
      <c r="S168" s="1367">
        <v>2447.1005</v>
      </c>
      <c r="T168" s="1367">
        <v>2399.0650999999998</v>
      </c>
      <c r="U168" s="1367">
        <v>2357.2651999999998</v>
      </c>
      <c r="V168" s="1367">
        <v>2301.1329999999998</v>
      </c>
      <c r="W168" s="1367">
        <v>2253.6365999999998</v>
      </c>
      <c r="X168" s="1367">
        <v>2212.5864999999999</v>
      </c>
      <c r="Y168" s="1367">
        <v>2176.5209</v>
      </c>
      <c r="Z168" s="1367">
        <v>2144.4175</v>
      </c>
      <c r="AA168" s="1367">
        <v>2122.9229</v>
      </c>
      <c r="AB168" s="1367">
        <v>2102.9349999999999</v>
      </c>
      <c r="AC168" s="1367">
        <v>2084.268</v>
      </c>
      <c r="AD168" s="1367">
        <v>2066.7676999999999</v>
      </c>
      <c r="AE168" s="1367">
        <v>2050.3051999999998</v>
      </c>
      <c r="AF168" s="1367">
        <v>2034.7711999999999</v>
      </c>
      <c r="AG168" s="1367">
        <v>2020.0724</v>
      </c>
      <c r="AH168" s="1367">
        <v>2006.1288999999999</v>
      </c>
      <c r="AI168" s="1367">
        <v>1992.8713</v>
      </c>
      <c r="AJ168" s="1367">
        <v>1980.2393</v>
      </c>
      <c r="AK168" s="1367">
        <v>1968.1799000000001</v>
      </c>
      <c r="AL168" s="1367">
        <v>1956.6464000000001</v>
      </c>
      <c r="AM168" s="1367">
        <v>1945.5978</v>
      </c>
      <c r="AN168" s="1367">
        <v>1934.9972</v>
      </c>
      <c r="AO168" s="1367">
        <v>1924.8119999999999</v>
      </c>
      <c r="AP168" s="1365"/>
      <c r="AQ168" s="1365"/>
      <c r="AR168" s="1365"/>
      <c r="AS168" s="1365"/>
      <c r="AT168" s="1365"/>
      <c r="AU168" s="1365"/>
      <c r="AV168" s="1365"/>
      <c r="AW168" s="1365"/>
      <c r="AX168" s="1365"/>
      <c r="AY168" s="1365"/>
      <c r="AZ168" s="1365"/>
      <c r="BA168" s="1365"/>
      <c r="BB168" s="1365"/>
      <c r="BC168" s="1365"/>
      <c r="BD168" s="1365"/>
      <c r="BE168" s="1365"/>
      <c r="BF168" s="1365"/>
      <c r="BG168" s="1365"/>
      <c r="BH168" s="1365"/>
      <c r="BI168" s="1365"/>
      <c r="BJ168" s="1365"/>
      <c r="BK168" s="1365"/>
      <c r="BL168" s="1365"/>
      <c r="BM168" s="1365"/>
      <c r="BN168" s="1365"/>
      <c r="BO168" s="1365"/>
      <c r="BP168" s="1365"/>
      <c r="BQ168" s="1365"/>
      <c r="BR168" s="1365"/>
      <c r="BS168" s="1365"/>
      <c r="BT168" s="1365"/>
      <c r="BU168" s="1365"/>
      <c r="BV168" s="1365"/>
      <c r="BW168" s="1365"/>
      <c r="BX168" s="1365"/>
    </row>
    <row r="169" spans="7:76" ht="14.25" customHeight="1">
      <c r="G169" s="1334"/>
      <c r="H169" s="1475"/>
      <c r="J169" s="1477"/>
      <c r="K169" s="1248" t="s">
        <v>394</v>
      </c>
      <c r="L169" s="1337" t="s">
        <v>330</v>
      </c>
      <c r="M169" s="1221">
        <v>4460.9062000000004</v>
      </c>
      <c r="N169" s="1221">
        <v>4341.1295</v>
      </c>
      <c r="O169" s="1221">
        <v>4255.5072</v>
      </c>
      <c r="P169" s="1221">
        <v>4189.2629999999999</v>
      </c>
      <c r="Q169" s="1221">
        <v>4135.4562999999998</v>
      </c>
      <c r="R169" s="1221">
        <v>4090.2838000000002</v>
      </c>
      <c r="S169" s="1221">
        <v>3796.5324000000001</v>
      </c>
      <c r="T169" s="1221">
        <v>3507.6122</v>
      </c>
      <c r="U169" s="1221">
        <v>3222.4949999999999</v>
      </c>
      <c r="V169" s="1221">
        <v>2921.9119999999998</v>
      </c>
      <c r="W169" s="1221">
        <v>2628.0983000000001</v>
      </c>
      <c r="X169" s="1221">
        <v>2594.2782000000002</v>
      </c>
      <c r="Y169" s="1221">
        <v>2564.4115000000002</v>
      </c>
      <c r="Z169" s="1221">
        <v>2537.7026999999998</v>
      </c>
      <c r="AA169" s="1221">
        <v>2519.7541000000001</v>
      </c>
      <c r="AB169" s="1221">
        <v>2503.0153</v>
      </c>
      <c r="AC169" s="1221">
        <v>2487.3402000000001</v>
      </c>
      <c r="AD169" s="1221">
        <v>2472.6071000000002</v>
      </c>
      <c r="AE169" s="1221">
        <v>2458.7139999999999</v>
      </c>
      <c r="AF169" s="1221">
        <v>2445.5743000000002</v>
      </c>
      <c r="AG169" s="1221">
        <v>2433.1136999999999</v>
      </c>
      <c r="AH169" s="1221">
        <v>2421.2687000000001</v>
      </c>
      <c r="AI169" s="1221">
        <v>2409.9837000000002</v>
      </c>
      <c r="AJ169" s="1221">
        <v>2399.2105999999999</v>
      </c>
      <c r="AK169" s="1221">
        <v>2388.9068000000002</v>
      </c>
      <c r="AL169" s="1221">
        <v>2379.0349999999999</v>
      </c>
      <c r="AM169" s="1221">
        <v>2369.5619999999999</v>
      </c>
      <c r="AN169" s="1221">
        <v>2360.4582999999998</v>
      </c>
      <c r="AO169" s="1221">
        <v>2351.6972999999998</v>
      </c>
      <c r="AP169" s="1365"/>
      <c r="AQ169" s="1365"/>
      <c r="AR169" s="1365"/>
      <c r="AS169" s="1365"/>
      <c r="AT169" s="1365"/>
      <c r="AU169" s="1365"/>
      <c r="AV169" s="1365"/>
      <c r="AW169" s="1365"/>
      <c r="AX169" s="1365"/>
      <c r="AY169" s="1365"/>
      <c r="AZ169" s="1365"/>
      <c r="BA169" s="1365"/>
      <c r="BB169" s="1365"/>
      <c r="BC169" s="1365"/>
      <c r="BD169" s="1365"/>
      <c r="BE169" s="1365"/>
      <c r="BF169" s="1365"/>
      <c r="BG169" s="1365"/>
      <c r="BH169" s="1365"/>
      <c r="BI169" s="1365"/>
      <c r="BJ169" s="1365"/>
      <c r="BK169" s="1365"/>
      <c r="BL169" s="1365"/>
      <c r="BM169" s="1365"/>
      <c r="BN169" s="1365"/>
      <c r="BO169" s="1365"/>
      <c r="BP169" s="1365"/>
      <c r="BQ169" s="1365"/>
      <c r="BR169" s="1365"/>
      <c r="BS169" s="1365"/>
      <c r="BT169" s="1365"/>
      <c r="BU169" s="1365"/>
      <c r="BV169" s="1365"/>
      <c r="BW169" s="1365"/>
      <c r="BX169" s="1365"/>
    </row>
    <row r="170" spans="7:76" ht="14.25" customHeight="1" thickBot="1">
      <c r="G170" s="1334"/>
      <c r="H170" s="1475"/>
      <c r="J170" s="1477"/>
      <c r="K170" s="1348" t="s">
        <v>394</v>
      </c>
      <c r="L170" s="1348" t="s">
        <v>331</v>
      </c>
      <c r="M170" s="1366">
        <v>5416.8146999999999</v>
      </c>
      <c r="N170" s="1366">
        <v>5398.5047000000004</v>
      </c>
      <c r="O170" s="1366">
        <v>5381.7812000000004</v>
      </c>
      <c r="P170" s="1366">
        <v>5366.3976000000002</v>
      </c>
      <c r="Q170" s="1366">
        <v>5352.1601000000001</v>
      </c>
      <c r="R170" s="1366">
        <v>5338.9139999999998</v>
      </c>
      <c r="S170" s="1366">
        <v>5326.5335999999998</v>
      </c>
      <c r="T170" s="1366">
        <v>5314.9155000000001</v>
      </c>
      <c r="U170" s="1366">
        <v>4932.2314999999999</v>
      </c>
      <c r="V170" s="1366">
        <v>4529.6638000000003</v>
      </c>
      <c r="W170" s="1366">
        <v>4131.4951000000001</v>
      </c>
      <c r="X170" s="1366">
        <v>3736.6507999999999</v>
      </c>
      <c r="Y170" s="1366">
        <v>3344.4050000000002</v>
      </c>
      <c r="Z170" s="1366">
        <v>2954.2447999999999</v>
      </c>
      <c r="AA170" s="1366">
        <v>2941.8234000000002</v>
      </c>
      <c r="AB170" s="1366">
        <v>2930.2067999999999</v>
      </c>
      <c r="AC170" s="1366">
        <v>2919.2997999999998</v>
      </c>
      <c r="AD170" s="1366">
        <v>2909.0227</v>
      </c>
      <c r="AE170" s="1366">
        <v>2899.3087999999998</v>
      </c>
      <c r="AF170" s="1366">
        <v>2890.1010000000001</v>
      </c>
      <c r="AG170" s="1366">
        <v>2881.3506000000002</v>
      </c>
      <c r="AH170" s="1366">
        <v>2873.0155</v>
      </c>
      <c r="AI170" s="1366">
        <v>2865.0592000000001</v>
      </c>
      <c r="AJ170" s="1366">
        <v>2857.4495000000002</v>
      </c>
      <c r="AK170" s="1366">
        <v>2850.1583999999998</v>
      </c>
      <c r="AL170" s="1366">
        <v>2843.1610000000001</v>
      </c>
      <c r="AM170" s="1366">
        <v>2836.4351000000001</v>
      </c>
      <c r="AN170" s="1366">
        <v>2829.9611</v>
      </c>
      <c r="AO170" s="1366">
        <v>2823.7213000000002</v>
      </c>
      <c r="AP170" s="1365"/>
      <c r="AQ170" s="1365"/>
      <c r="AR170" s="1365"/>
      <c r="AS170" s="1365"/>
      <c r="AT170" s="1365"/>
      <c r="AU170" s="1365"/>
      <c r="AV170" s="1365"/>
      <c r="AW170" s="1365"/>
      <c r="AX170" s="1365"/>
      <c r="AY170" s="1365"/>
      <c r="AZ170" s="1365"/>
      <c r="BA170" s="1365"/>
      <c r="BB170" s="1365"/>
      <c r="BC170" s="1365"/>
      <c r="BD170" s="1365"/>
      <c r="BE170" s="1365"/>
      <c r="BF170" s="1365"/>
      <c r="BG170" s="1365"/>
      <c r="BH170" s="1365"/>
      <c r="BI170" s="1365"/>
      <c r="BJ170" s="1365"/>
      <c r="BK170" s="1365"/>
      <c r="BL170" s="1365"/>
      <c r="BM170" s="1365"/>
      <c r="BN170" s="1365"/>
      <c r="BO170" s="1365"/>
      <c r="BP170" s="1365"/>
      <c r="BQ170" s="1365"/>
      <c r="BR170" s="1365"/>
      <c r="BS170" s="1365"/>
      <c r="BT170" s="1365"/>
      <c r="BU170" s="1365"/>
      <c r="BV170" s="1365"/>
      <c r="BW170" s="1365"/>
      <c r="BX170" s="1365"/>
    </row>
    <row r="171" spans="7:76" ht="14.25" customHeight="1" thickTop="1">
      <c r="G171" s="1334"/>
      <c r="H171" s="1475"/>
      <c r="J171" s="1477"/>
      <c r="K171" s="1346" t="s">
        <v>395</v>
      </c>
      <c r="L171" s="1346" t="s">
        <v>329</v>
      </c>
      <c r="M171" s="1367">
        <v>4175.3368</v>
      </c>
      <c r="N171" s="1367">
        <v>3893.9418999999998</v>
      </c>
      <c r="O171" s="1367">
        <v>3726.6626999999999</v>
      </c>
      <c r="P171" s="1367">
        <v>3609.3072999999999</v>
      </c>
      <c r="Q171" s="1367">
        <v>3258.9499000000001</v>
      </c>
      <c r="R171" s="1367">
        <v>2926.9472999999998</v>
      </c>
      <c r="S171" s="1367">
        <v>2607.0127000000002</v>
      </c>
      <c r="T171" s="1367">
        <v>2555.8384000000001</v>
      </c>
      <c r="U171" s="1367">
        <v>2511.3069999999998</v>
      </c>
      <c r="V171" s="1367">
        <v>2451.5066000000002</v>
      </c>
      <c r="W171" s="1367">
        <v>2400.9063999999998</v>
      </c>
      <c r="X171" s="1367">
        <v>2357.1738</v>
      </c>
      <c r="Y171" s="1367">
        <v>2318.7514000000001</v>
      </c>
      <c r="Z171" s="1367">
        <v>2284.5500999999999</v>
      </c>
      <c r="AA171" s="1367">
        <v>2261.6509000000001</v>
      </c>
      <c r="AB171" s="1367">
        <v>2240.3569000000002</v>
      </c>
      <c r="AC171" s="1367">
        <v>2220.4699999999998</v>
      </c>
      <c r="AD171" s="1367">
        <v>2201.8262</v>
      </c>
      <c r="AE171" s="1367">
        <v>2184.2878000000001</v>
      </c>
      <c r="AF171" s="1367">
        <v>2167.7386999999999</v>
      </c>
      <c r="AG171" s="1367">
        <v>2152.0794000000001</v>
      </c>
      <c r="AH171" s="1367">
        <v>2137.2247000000002</v>
      </c>
      <c r="AI171" s="1367">
        <v>2123.1008000000002</v>
      </c>
      <c r="AJ171" s="1367">
        <v>2109.6433000000002</v>
      </c>
      <c r="AK171" s="1367">
        <v>2096.7957999999999</v>
      </c>
      <c r="AL171" s="1367">
        <v>2084.5086999999999</v>
      </c>
      <c r="AM171" s="1367">
        <v>2072.7379999999998</v>
      </c>
      <c r="AN171" s="1367">
        <v>2061.4447</v>
      </c>
      <c r="AO171" s="1367">
        <v>2050.5938999999998</v>
      </c>
      <c r="AP171" s="1365"/>
      <c r="AQ171" s="1365"/>
      <c r="AR171" s="1365"/>
      <c r="AS171" s="1365"/>
      <c r="AT171" s="1365"/>
      <c r="AU171" s="1365"/>
      <c r="AV171" s="1365"/>
      <c r="AW171" s="1365"/>
      <c r="AX171" s="1365"/>
      <c r="AY171" s="1365"/>
      <c r="AZ171" s="1365"/>
      <c r="BA171" s="1365"/>
      <c r="BB171" s="1365"/>
      <c r="BC171" s="1365"/>
      <c r="BD171" s="1365"/>
      <c r="BE171" s="1365"/>
      <c r="BF171" s="1365"/>
      <c r="BG171" s="1365"/>
      <c r="BH171" s="1365"/>
      <c r="BI171" s="1365"/>
      <c r="BJ171" s="1365"/>
      <c r="BK171" s="1365"/>
      <c r="BL171" s="1365"/>
      <c r="BM171" s="1365"/>
      <c r="BN171" s="1365"/>
      <c r="BO171" s="1365"/>
      <c r="BP171" s="1365"/>
      <c r="BQ171" s="1365"/>
      <c r="BR171" s="1365"/>
      <c r="BS171" s="1365"/>
      <c r="BT171" s="1365"/>
      <c r="BU171" s="1365"/>
      <c r="BV171" s="1365"/>
      <c r="BW171" s="1365"/>
      <c r="BX171" s="1365"/>
    </row>
    <row r="172" spans="7:76" ht="14.25" customHeight="1">
      <c r="G172" s="1334"/>
      <c r="H172" s="1475"/>
      <c r="J172" s="1477"/>
      <c r="K172" s="1248" t="s">
        <v>395</v>
      </c>
      <c r="L172" s="1337" t="s">
        <v>330</v>
      </c>
      <c r="M172" s="1221">
        <v>4752.4159</v>
      </c>
      <c r="N172" s="1221">
        <v>4624.8121000000001</v>
      </c>
      <c r="O172" s="1221">
        <v>4533.5946000000004</v>
      </c>
      <c r="P172" s="1221">
        <v>4463.0213999999996</v>
      </c>
      <c r="Q172" s="1221">
        <v>4405.6985999999997</v>
      </c>
      <c r="R172" s="1221">
        <v>4357.5743000000002</v>
      </c>
      <c r="S172" s="1221">
        <v>4044.6269000000002</v>
      </c>
      <c r="T172" s="1221">
        <v>3736.8263999999999</v>
      </c>
      <c r="U172" s="1221">
        <v>3433.0774000000001</v>
      </c>
      <c r="V172" s="1221">
        <v>3112.8521000000001</v>
      </c>
      <c r="W172" s="1221">
        <v>2799.8382999999999</v>
      </c>
      <c r="X172" s="1221">
        <v>2763.8081999999999</v>
      </c>
      <c r="Y172" s="1221">
        <v>2731.9897999999998</v>
      </c>
      <c r="Z172" s="1221">
        <v>2703.5356000000002</v>
      </c>
      <c r="AA172" s="1221">
        <v>2684.4141</v>
      </c>
      <c r="AB172" s="1221">
        <v>2666.5814</v>
      </c>
      <c r="AC172" s="1221">
        <v>2649.8820000000001</v>
      </c>
      <c r="AD172" s="1221">
        <v>2634.1862000000001</v>
      </c>
      <c r="AE172" s="1221">
        <v>2619.3852000000002</v>
      </c>
      <c r="AF172" s="1221">
        <v>2605.3868000000002</v>
      </c>
      <c r="AG172" s="1221">
        <v>2592.1120000000001</v>
      </c>
      <c r="AH172" s="1221">
        <v>2579.4929000000002</v>
      </c>
      <c r="AI172" s="1221">
        <v>2567.4704999999999</v>
      </c>
      <c r="AJ172" s="1221">
        <v>2555.9933000000001</v>
      </c>
      <c r="AK172" s="1221">
        <v>2545.0162</v>
      </c>
      <c r="AL172" s="1221">
        <v>2534.4994000000002</v>
      </c>
      <c r="AM172" s="1221">
        <v>2524.4072999999999</v>
      </c>
      <c r="AN172" s="1221">
        <v>2514.7087000000001</v>
      </c>
      <c r="AO172" s="1221">
        <v>2505.3751999999999</v>
      </c>
      <c r="AP172" s="1365"/>
      <c r="AQ172" s="1365"/>
      <c r="AR172" s="1365"/>
      <c r="AS172" s="1365"/>
      <c r="AT172" s="1365"/>
      <c r="AU172" s="1365"/>
      <c r="AV172" s="1365"/>
      <c r="AW172" s="1365"/>
      <c r="AX172" s="1365"/>
      <c r="AY172" s="1365"/>
      <c r="AZ172" s="1365"/>
      <c r="BA172" s="1365"/>
      <c r="BB172" s="1365"/>
      <c r="BC172" s="1365"/>
      <c r="BD172" s="1365"/>
      <c r="BE172" s="1365"/>
      <c r="BF172" s="1365"/>
      <c r="BG172" s="1365"/>
      <c r="BH172" s="1365"/>
      <c r="BI172" s="1365"/>
      <c r="BJ172" s="1365"/>
      <c r="BK172" s="1365"/>
      <c r="BL172" s="1365"/>
      <c r="BM172" s="1365"/>
      <c r="BN172" s="1365"/>
      <c r="BO172" s="1365"/>
      <c r="BP172" s="1365"/>
      <c r="BQ172" s="1365"/>
      <c r="BR172" s="1365"/>
      <c r="BS172" s="1365"/>
      <c r="BT172" s="1365"/>
      <c r="BU172" s="1365"/>
      <c r="BV172" s="1365"/>
      <c r="BW172" s="1365"/>
      <c r="BX172" s="1365"/>
    </row>
    <row r="173" spans="7:76" ht="14.25" customHeight="1" thickBot="1">
      <c r="G173" s="1334"/>
      <c r="H173" s="1475"/>
      <c r="J173" s="1477"/>
      <c r="K173" s="1348" t="s">
        <v>395</v>
      </c>
      <c r="L173" s="1348" t="s">
        <v>331</v>
      </c>
      <c r="M173" s="1366">
        <v>5770.7907999999998</v>
      </c>
      <c r="N173" s="1366">
        <v>5751.2843000000003</v>
      </c>
      <c r="O173" s="1366">
        <v>5733.4679999999998</v>
      </c>
      <c r="P173" s="1366">
        <v>5717.0789999999997</v>
      </c>
      <c r="Q173" s="1366">
        <v>5701.9111999999996</v>
      </c>
      <c r="R173" s="1366">
        <v>5687.7995000000001</v>
      </c>
      <c r="S173" s="1366">
        <v>5674.6100999999999</v>
      </c>
      <c r="T173" s="1366">
        <v>5662.2327999999998</v>
      </c>
      <c r="U173" s="1366">
        <v>5254.5411999999997</v>
      </c>
      <c r="V173" s="1366">
        <v>4825.6666999999998</v>
      </c>
      <c r="W173" s="1366">
        <v>4401.4786000000004</v>
      </c>
      <c r="X173" s="1366">
        <v>3980.8321000000001</v>
      </c>
      <c r="Y173" s="1366">
        <v>3562.9540000000002</v>
      </c>
      <c r="Z173" s="1366">
        <v>3147.2977999999998</v>
      </c>
      <c r="AA173" s="1366">
        <v>3134.0646000000002</v>
      </c>
      <c r="AB173" s="1366">
        <v>3121.6889000000001</v>
      </c>
      <c r="AC173" s="1366">
        <v>3110.0691000000002</v>
      </c>
      <c r="AD173" s="1366">
        <v>3099.1205</v>
      </c>
      <c r="AE173" s="1366">
        <v>3088.7718</v>
      </c>
      <c r="AF173" s="1366">
        <v>3078.9623000000001</v>
      </c>
      <c r="AG173" s="1366">
        <v>3069.6401000000001</v>
      </c>
      <c r="AH173" s="1366">
        <v>3060.7602999999999</v>
      </c>
      <c r="AI173" s="1366">
        <v>3052.2840000000001</v>
      </c>
      <c r="AJ173" s="1366">
        <v>3044.1770999999999</v>
      </c>
      <c r="AK173" s="1366">
        <v>3036.4095000000002</v>
      </c>
      <c r="AL173" s="1366">
        <v>3028.9549000000002</v>
      </c>
      <c r="AM173" s="1366">
        <v>3021.7894999999999</v>
      </c>
      <c r="AN173" s="1366">
        <v>3014.8924000000002</v>
      </c>
      <c r="AO173" s="1366">
        <v>3008.2447999999999</v>
      </c>
      <c r="AP173" s="1365"/>
      <c r="AQ173" s="1365"/>
      <c r="AR173" s="1365"/>
      <c r="AS173" s="1365"/>
      <c r="AT173" s="1365"/>
      <c r="AU173" s="1365"/>
      <c r="AV173" s="1365"/>
      <c r="AW173" s="1365"/>
      <c r="AX173" s="1365"/>
      <c r="AY173" s="1365"/>
      <c r="AZ173" s="1365"/>
      <c r="BA173" s="1365"/>
      <c r="BB173" s="1365"/>
      <c r="BC173" s="1365"/>
      <c r="BD173" s="1365"/>
      <c r="BE173" s="1365"/>
      <c r="BF173" s="1365"/>
      <c r="BG173" s="1365"/>
      <c r="BH173" s="1365"/>
      <c r="BI173" s="1365"/>
      <c r="BJ173" s="1365"/>
      <c r="BK173" s="1365"/>
      <c r="BL173" s="1365"/>
      <c r="BM173" s="1365"/>
      <c r="BN173" s="1365"/>
      <c r="BO173" s="1365"/>
      <c r="BP173" s="1365"/>
      <c r="BQ173" s="1365"/>
      <c r="BR173" s="1365"/>
      <c r="BS173" s="1365"/>
      <c r="BT173" s="1365"/>
      <c r="BU173" s="1365"/>
      <c r="BV173" s="1365"/>
      <c r="BW173" s="1365"/>
      <c r="BX173" s="1365"/>
    </row>
    <row r="174" spans="7:76" ht="14.25" customHeight="1" thickTop="1">
      <c r="G174" s="1334"/>
      <c r="H174" s="1475"/>
      <c r="J174" s="1477"/>
      <c r="K174" s="1346" t="s">
        <v>396</v>
      </c>
      <c r="L174" s="1346" t="s">
        <v>329</v>
      </c>
      <c r="M174" s="1367">
        <v>4263.1797999999999</v>
      </c>
      <c r="N174" s="1367">
        <v>3975.8647999999998</v>
      </c>
      <c r="O174" s="1367">
        <v>3805.0662000000002</v>
      </c>
      <c r="P174" s="1367">
        <v>3685.2419</v>
      </c>
      <c r="Q174" s="1367">
        <v>3327.5133999999998</v>
      </c>
      <c r="R174" s="1367">
        <v>2988.5261</v>
      </c>
      <c r="S174" s="1367">
        <v>2661.8604999999998</v>
      </c>
      <c r="T174" s="1367">
        <v>2609.6095</v>
      </c>
      <c r="U174" s="1367">
        <v>2564.1412</v>
      </c>
      <c r="V174" s="1367">
        <v>2503.0826999999999</v>
      </c>
      <c r="W174" s="1367">
        <v>2451.4180000000001</v>
      </c>
      <c r="X174" s="1367">
        <v>2406.7653</v>
      </c>
      <c r="Y174" s="1367">
        <v>2367.5346</v>
      </c>
      <c r="Z174" s="1367">
        <v>2332.6136999999999</v>
      </c>
      <c r="AA174" s="1367">
        <v>2309.2328000000002</v>
      </c>
      <c r="AB174" s="1367">
        <v>2287.4906999999998</v>
      </c>
      <c r="AC174" s="1367">
        <v>2267.1853999999998</v>
      </c>
      <c r="AD174" s="1367">
        <v>2248.1493999999998</v>
      </c>
      <c r="AE174" s="1367">
        <v>2230.2420999999999</v>
      </c>
      <c r="AF174" s="1367">
        <v>2213.3447000000001</v>
      </c>
      <c r="AG174" s="1367">
        <v>2197.3560000000002</v>
      </c>
      <c r="AH174" s="1367">
        <v>2182.1887999999999</v>
      </c>
      <c r="AI174" s="1367">
        <v>2167.7676999999999</v>
      </c>
      <c r="AJ174" s="1367">
        <v>2154.0270999999998</v>
      </c>
      <c r="AK174" s="1367">
        <v>2140.9092999999998</v>
      </c>
      <c r="AL174" s="1367">
        <v>2128.3636999999999</v>
      </c>
      <c r="AM174" s="1367">
        <v>2116.3454000000002</v>
      </c>
      <c r="AN174" s="1367">
        <v>2104.8145</v>
      </c>
      <c r="AO174" s="1367">
        <v>2093.7354</v>
      </c>
      <c r="AP174" s="1365"/>
      <c r="AQ174" s="1365"/>
      <c r="AR174" s="1365"/>
      <c r="AS174" s="1365"/>
      <c r="AT174" s="1365"/>
      <c r="AU174" s="1365"/>
      <c r="AV174" s="1365"/>
      <c r="AW174" s="1365"/>
      <c r="AX174" s="1365"/>
      <c r="AY174" s="1365"/>
      <c r="AZ174" s="1365"/>
      <c r="BA174" s="1365"/>
      <c r="BB174" s="1365"/>
      <c r="BC174" s="1365"/>
      <c r="BD174" s="1365"/>
      <c r="BE174" s="1365"/>
      <c r="BF174" s="1365"/>
      <c r="BG174" s="1365"/>
      <c r="BH174" s="1365"/>
      <c r="BI174" s="1365"/>
      <c r="BJ174" s="1365"/>
      <c r="BK174" s="1365"/>
      <c r="BL174" s="1365"/>
      <c r="BM174" s="1365"/>
      <c r="BN174" s="1365"/>
      <c r="BO174" s="1365"/>
      <c r="BP174" s="1365"/>
      <c r="BQ174" s="1365"/>
      <c r="BR174" s="1365"/>
      <c r="BS174" s="1365"/>
      <c r="BT174" s="1365"/>
      <c r="BU174" s="1365"/>
      <c r="BV174" s="1365"/>
      <c r="BW174" s="1365"/>
      <c r="BX174" s="1365"/>
    </row>
    <row r="175" spans="7:76" ht="14.25" customHeight="1">
      <c r="G175" s="1334"/>
      <c r="H175" s="1475"/>
      <c r="J175" s="1477"/>
      <c r="K175" s="1248" t="s">
        <v>396</v>
      </c>
      <c r="L175" s="1337" t="s">
        <v>330</v>
      </c>
      <c r="M175" s="1221">
        <v>4852.3998000000001</v>
      </c>
      <c r="N175" s="1221">
        <v>4722.1113999999998</v>
      </c>
      <c r="O175" s="1221">
        <v>4628.9748</v>
      </c>
      <c r="P175" s="1221">
        <v>4556.9169000000002</v>
      </c>
      <c r="Q175" s="1221">
        <v>4498.3881000000001</v>
      </c>
      <c r="R175" s="1221">
        <v>4449.2512999999999</v>
      </c>
      <c r="S175" s="1221">
        <v>4129.7199000000001</v>
      </c>
      <c r="T175" s="1221">
        <v>3815.4438</v>
      </c>
      <c r="U175" s="1221">
        <v>3505.3042999999998</v>
      </c>
      <c r="V175" s="1221">
        <v>3178.3418999999999</v>
      </c>
      <c r="W175" s="1221">
        <v>2858.7428</v>
      </c>
      <c r="X175" s="1221">
        <v>2821.9546999999998</v>
      </c>
      <c r="Y175" s="1221">
        <v>2789.4668000000001</v>
      </c>
      <c r="Z175" s="1221">
        <v>2760.4141</v>
      </c>
      <c r="AA175" s="1221">
        <v>2740.8901999999998</v>
      </c>
      <c r="AB175" s="1221">
        <v>2722.6824000000001</v>
      </c>
      <c r="AC175" s="1221">
        <v>2705.6316999999999</v>
      </c>
      <c r="AD175" s="1221">
        <v>2689.6055999999999</v>
      </c>
      <c r="AE175" s="1221">
        <v>2674.4933000000001</v>
      </c>
      <c r="AF175" s="1221">
        <v>2660.2003</v>
      </c>
      <c r="AG175" s="1221">
        <v>2646.6462000000001</v>
      </c>
      <c r="AH175" s="1221">
        <v>2633.7615999999998</v>
      </c>
      <c r="AI175" s="1221">
        <v>2621.4863</v>
      </c>
      <c r="AJ175" s="1221">
        <v>2609.7676999999999</v>
      </c>
      <c r="AK175" s="1221">
        <v>2598.5596999999998</v>
      </c>
      <c r="AL175" s="1221">
        <v>2587.8215</v>
      </c>
      <c r="AM175" s="1221">
        <v>2577.5171999999998</v>
      </c>
      <c r="AN175" s="1221">
        <v>2567.6145000000001</v>
      </c>
      <c r="AO175" s="1221">
        <v>2558.0846000000001</v>
      </c>
      <c r="AP175" s="1365"/>
      <c r="AQ175" s="1365"/>
      <c r="AR175" s="1365"/>
      <c r="AS175" s="1365"/>
      <c r="AT175" s="1365"/>
      <c r="AU175" s="1365"/>
      <c r="AV175" s="1365"/>
      <c r="AW175" s="1365"/>
      <c r="AX175" s="1365"/>
      <c r="AY175" s="1365"/>
      <c r="AZ175" s="1365"/>
      <c r="BA175" s="1365"/>
      <c r="BB175" s="1365"/>
      <c r="BC175" s="1365"/>
      <c r="BD175" s="1365"/>
      <c r="BE175" s="1365"/>
      <c r="BF175" s="1365"/>
      <c r="BG175" s="1365"/>
      <c r="BH175" s="1365"/>
      <c r="BI175" s="1365"/>
      <c r="BJ175" s="1365"/>
      <c r="BK175" s="1365"/>
      <c r="BL175" s="1365"/>
      <c r="BM175" s="1365"/>
      <c r="BN175" s="1365"/>
      <c r="BO175" s="1365"/>
      <c r="BP175" s="1365"/>
      <c r="BQ175" s="1365"/>
      <c r="BR175" s="1365"/>
      <c r="BS175" s="1365"/>
      <c r="BT175" s="1365"/>
      <c r="BU175" s="1365"/>
      <c r="BV175" s="1365"/>
      <c r="BW175" s="1365"/>
      <c r="BX175" s="1365"/>
    </row>
    <row r="176" spans="7:76" ht="14.25" customHeight="1" thickBot="1">
      <c r="G176" s="1334"/>
      <c r="H176" s="1475"/>
      <c r="J176" s="1477"/>
      <c r="K176" s="1348" t="s">
        <v>396</v>
      </c>
      <c r="L176" s="1348" t="s">
        <v>331</v>
      </c>
      <c r="M176" s="1366">
        <v>5892.1998000000003</v>
      </c>
      <c r="N176" s="1366">
        <v>5872.2829000000002</v>
      </c>
      <c r="O176" s="1366">
        <v>5854.0918000000001</v>
      </c>
      <c r="P176" s="1366">
        <v>5837.3580000000002</v>
      </c>
      <c r="Q176" s="1366">
        <v>5821.8711000000003</v>
      </c>
      <c r="R176" s="1366">
        <v>5807.4624999999996</v>
      </c>
      <c r="S176" s="1366">
        <v>5793.9956000000002</v>
      </c>
      <c r="T176" s="1366">
        <v>5781.3579</v>
      </c>
      <c r="U176" s="1366">
        <v>5365.0891000000001</v>
      </c>
      <c r="V176" s="1366">
        <v>4927.1917000000003</v>
      </c>
      <c r="W176" s="1366">
        <v>4494.0793000000003</v>
      </c>
      <c r="X176" s="1366">
        <v>4064.5830000000001</v>
      </c>
      <c r="Y176" s="1366">
        <v>3637.9133999999999</v>
      </c>
      <c r="Z176" s="1366">
        <v>3213.5122999999999</v>
      </c>
      <c r="AA176" s="1366">
        <v>3200.0007999999998</v>
      </c>
      <c r="AB176" s="1366">
        <v>3187.3647000000001</v>
      </c>
      <c r="AC176" s="1366">
        <v>3175.5005000000001</v>
      </c>
      <c r="AD176" s="1366">
        <v>3164.3215</v>
      </c>
      <c r="AE176" s="1366">
        <v>3153.7550000000001</v>
      </c>
      <c r="AF176" s="1366">
        <v>3143.7392</v>
      </c>
      <c r="AG176" s="1366">
        <v>3134.2208000000001</v>
      </c>
      <c r="AH176" s="1366">
        <v>3125.1543000000001</v>
      </c>
      <c r="AI176" s="1366">
        <v>3116.4996000000001</v>
      </c>
      <c r="AJ176" s="1366">
        <v>3108.2222000000002</v>
      </c>
      <c r="AK176" s="1366">
        <v>3100.2912000000001</v>
      </c>
      <c r="AL176" s="1366">
        <v>3092.6795999999999</v>
      </c>
      <c r="AM176" s="1366">
        <v>3085.3634999999999</v>
      </c>
      <c r="AN176" s="1366">
        <v>3078.3213000000001</v>
      </c>
      <c r="AO176" s="1366">
        <v>3071.5338999999999</v>
      </c>
      <c r="AP176" s="1365"/>
      <c r="AQ176" s="1365"/>
      <c r="AR176" s="1365"/>
      <c r="AS176" s="1365"/>
      <c r="AT176" s="1365"/>
      <c r="AU176" s="1365"/>
      <c r="AV176" s="1365"/>
      <c r="AW176" s="1365"/>
      <c r="AX176" s="1365"/>
      <c r="AY176" s="1365"/>
      <c r="AZ176" s="1365"/>
      <c r="BA176" s="1365"/>
      <c r="BB176" s="1365"/>
      <c r="BC176" s="1365"/>
      <c r="BD176" s="1365"/>
      <c r="BE176" s="1365"/>
      <c r="BF176" s="1365"/>
      <c r="BG176" s="1365"/>
      <c r="BH176" s="1365"/>
      <c r="BI176" s="1365"/>
      <c r="BJ176" s="1365"/>
      <c r="BK176" s="1365"/>
      <c r="BL176" s="1365"/>
      <c r="BM176" s="1365"/>
      <c r="BN176" s="1365"/>
      <c r="BO176" s="1365"/>
      <c r="BP176" s="1365"/>
      <c r="BQ176" s="1365"/>
      <c r="BR176" s="1365"/>
      <c r="BS176" s="1365"/>
      <c r="BT176" s="1365"/>
      <c r="BU176" s="1365"/>
      <c r="BV176" s="1365"/>
      <c r="BW176" s="1365"/>
      <c r="BX176" s="1365"/>
    </row>
    <row r="177" spans="7:76" ht="14.25" customHeight="1" thickTop="1">
      <c r="G177" s="1334"/>
      <c r="H177" s="1475"/>
      <c r="J177" s="1477"/>
      <c r="K177" s="1346" t="s">
        <v>397</v>
      </c>
      <c r="L177" s="1346" t="s">
        <v>329</v>
      </c>
      <c r="M177" s="1367">
        <v>4118.3109999999997</v>
      </c>
      <c r="N177" s="1367">
        <v>3840.7593000000002</v>
      </c>
      <c r="O177" s="1367">
        <v>3675.7647000000002</v>
      </c>
      <c r="P177" s="1367">
        <v>3560.0122000000001</v>
      </c>
      <c r="Q177" s="1367">
        <v>3214.4398000000001</v>
      </c>
      <c r="R177" s="1367">
        <v>2886.9717000000001</v>
      </c>
      <c r="S177" s="1367">
        <v>2571.4067</v>
      </c>
      <c r="T177" s="1367">
        <v>2520.9313000000002</v>
      </c>
      <c r="U177" s="1367">
        <v>2477.0081</v>
      </c>
      <c r="V177" s="1367">
        <v>2418.0245</v>
      </c>
      <c r="W177" s="1367">
        <v>2368.1152999999999</v>
      </c>
      <c r="X177" s="1367">
        <v>2324.98</v>
      </c>
      <c r="Y177" s="1367">
        <v>2287.0823999999998</v>
      </c>
      <c r="Z177" s="1367">
        <v>2253.3481999999999</v>
      </c>
      <c r="AA177" s="1367">
        <v>2230.7618000000002</v>
      </c>
      <c r="AB177" s="1367">
        <v>2209.7586000000001</v>
      </c>
      <c r="AC177" s="1367">
        <v>2190.1433000000002</v>
      </c>
      <c r="AD177" s="1367">
        <v>2171.7541000000001</v>
      </c>
      <c r="AE177" s="1367">
        <v>2154.4553000000001</v>
      </c>
      <c r="AF177" s="1367">
        <v>2138.1320999999998</v>
      </c>
      <c r="AG177" s="1367">
        <v>2122.6867999999999</v>
      </c>
      <c r="AH177" s="1367">
        <v>2108.0349999999999</v>
      </c>
      <c r="AI177" s="1367">
        <v>2094.1039000000001</v>
      </c>
      <c r="AJ177" s="1367">
        <v>2080.8301999999999</v>
      </c>
      <c r="AK177" s="1367">
        <v>2068.1581999999999</v>
      </c>
      <c r="AL177" s="1367">
        <v>2056.0389</v>
      </c>
      <c r="AM177" s="1367">
        <v>2044.4290000000001</v>
      </c>
      <c r="AN177" s="1367">
        <v>2033.29</v>
      </c>
      <c r="AO177" s="1367">
        <v>2022.5873999999999</v>
      </c>
      <c r="AP177" s="1365"/>
      <c r="AQ177" s="1365"/>
      <c r="AR177" s="1365"/>
      <c r="AS177" s="1365"/>
      <c r="AT177" s="1365"/>
      <c r="AU177" s="1365"/>
      <c r="AV177" s="1365"/>
      <c r="AW177" s="1365"/>
      <c r="AX177" s="1365"/>
      <c r="AY177" s="1365"/>
      <c r="AZ177" s="1365"/>
      <c r="BA177" s="1365"/>
      <c r="BB177" s="1365"/>
      <c r="BC177" s="1365"/>
      <c r="BD177" s="1365"/>
      <c r="BE177" s="1365"/>
      <c r="BF177" s="1365"/>
      <c r="BG177" s="1365"/>
      <c r="BH177" s="1365"/>
      <c r="BI177" s="1365"/>
      <c r="BJ177" s="1365"/>
      <c r="BK177" s="1365"/>
      <c r="BL177" s="1365"/>
      <c r="BM177" s="1365"/>
      <c r="BN177" s="1365"/>
      <c r="BO177" s="1365"/>
      <c r="BP177" s="1365"/>
      <c r="BQ177" s="1365"/>
      <c r="BR177" s="1365"/>
      <c r="BS177" s="1365"/>
      <c r="BT177" s="1365"/>
      <c r="BU177" s="1365"/>
      <c r="BV177" s="1365"/>
      <c r="BW177" s="1365"/>
      <c r="BX177" s="1365"/>
    </row>
    <row r="178" spans="7:76" ht="14.25" customHeight="1">
      <c r="G178" s="1334"/>
      <c r="H178" s="1475"/>
      <c r="J178" s="1477"/>
      <c r="K178" s="1248" t="s">
        <v>397</v>
      </c>
      <c r="L178" s="1337" t="s">
        <v>330</v>
      </c>
      <c r="M178" s="1221">
        <v>4687.5083999999997</v>
      </c>
      <c r="N178" s="1221">
        <v>4561.6473999999998</v>
      </c>
      <c r="O178" s="1221">
        <v>4471.6756999999998</v>
      </c>
      <c r="P178" s="1221">
        <v>4402.0664999999999</v>
      </c>
      <c r="Q178" s="1221">
        <v>4345.5264999999999</v>
      </c>
      <c r="R178" s="1221">
        <v>4298.0594000000001</v>
      </c>
      <c r="S178" s="1221">
        <v>3989.3861999999999</v>
      </c>
      <c r="T178" s="1221">
        <v>3685.7896000000001</v>
      </c>
      <c r="U178" s="1221">
        <v>3386.1891999999998</v>
      </c>
      <c r="V178" s="1221">
        <v>3070.3373999999999</v>
      </c>
      <c r="W178" s="1221">
        <v>2761.5987</v>
      </c>
      <c r="X178" s="1221">
        <v>2726.0607</v>
      </c>
      <c r="Y178" s="1221">
        <v>2694.6768000000002</v>
      </c>
      <c r="Z178" s="1221">
        <v>2666.6113</v>
      </c>
      <c r="AA178" s="1221">
        <v>2647.7509</v>
      </c>
      <c r="AB178" s="1221">
        <v>2630.1617999999999</v>
      </c>
      <c r="AC178" s="1221">
        <v>2613.6905000000002</v>
      </c>
      <c r="AD178" s="1221">
        <v>2598.2089999999998</v>
      </c>
      <c r="AE178" s="1221">
        <v>2583.6102000000001</v>
      </c>
      <c r="AF178" s="1221">
        <v>2569.8029999999999</v>
      </c>
      <c r="AG178" s="1221">
        <v>2556.7094999999999</v>
      </c>
      <c r="AH178" s="1221">
        <v>2544.2627000000002</v>
      </c>
      <c r="AI178" s="1221">
        <v>2532.4045000000001</v>
      </c>
      <c r="AJ178" s="1221">
        <v>2521.0841</v>
      </c>
      <c r="AK178" s="1221">
        <v>2510.2570000000001</v>
      </c>
      <c r="AL178" s="1221">
        <v>2499.8836999999999</v>
      </c>
      <c r="AM178" s="1221">
        <v>2489.9295000000002</v>
      </c>
      <c r="AN178" s="1221">
        <v>2480.3633</v>
      </c>
      <c r="AO178" s="1221">
        <v>2471.1572999999999</v>
      </c>
      <c r="AP178" s="1365"/>
      <c r="AQ178" s="1365"/>
      <c r="AR178" s="1365"/>
      <c r="AS178" s="1365"/>
      <c r="AT178" s="1365"/>
      <c r="AU178" s="1365"/>
      <c r="AV178" s="1365"/>
      <c r="AW178" s="1365"/>
      <c r="AX178" s="1365"/>
      <c r="AY178" s="1365"/>
      <c r="AZ178" s="1365"/>
      <c r="BA178" s="1365"/>
      <c r="BB178" s="1365"/>
      <c r="BC178" s="1365"/>
      <c r="BD178" s="1365"/>
      <c r="BE178" s="1365"/>
      <c r="BF178" s="1365"/>
      <c r="BG178" s="1365"/>
      <c r="BH178" s="1365"/>
      <c r="BI178" s="1365"/>
      <c r="BJ178" s="1365"/>
      <c r="BK178" s="1365"/>
      <c r="BL178" s="1365"/>
      <c r="BM178" s="1365"/>
      <c r="BN178" s="1365"/>
      <c r="BO178" s="1365"/>
      <c r="BP178" s="1365"/>
      <c r="BQ178" s="1365"/>
      <c r="BR178" s="1365"/>
      <c r="BS178" s="1365"/>
      <c r="BT178" s="1365"/>
      <c r="BU178" s="1365"/>
      <c r="BV178" s="1365"/>
      <c r="BW178" s="1365"/>
      <c r="BX178" s="1365"/>
    </row>
    <row r="179" spans="7:76" ht="14.25" customHeight="1" thickBot="1">
      <c r="G179" s="1334"/>
      <c r="H179" s="1475"/>
      <c r="J179" s="1477"/>
      <c r="K179" s="1348" t="s">
        <v>397</v>
      </c>
      <c r="L179" s="1348" t="s">
        <v>331</v>
      </c>
      <c r="M179" s="1366">
        <v>5691.9745000000003</v>
      </c>
      <c r="N179" s="1366">
        <v>5672.7344999999996</v>
      </c>
      <c r="O179" s="1366">
        <v>5655.1615000000002</v>
      </c>
      <c r="P179" s="1366">
        <v>5638.9964</v>
      </c>
      <c r="Q179" s="1366">
        <v>5624.0357000000004</v>
      </c>
      <c r="R179" s="1366">
        <v>5610.1166999999996</v>
      </c>
      <c r="S179" s="1366">
        <v>5597.1073999999999</v>
      </c>
      <c r="T179" s="1366">
        <v>5584.8991999999998</v>
      </c>
      <c r="U179" s="1366">
        <v>5182.7758000000003</v>
      </c>
      <c r="V179" s="1366">
        <v>4759.7587999999996</v>
      </c>
      <c r="W179" s="1366">
        <v>4341.3640999999998</v>
      </c>
      <c r="X179" s="1366">
        <v>3926.4627999999998</v>
      </c>
      <c r="Y179" s="1366">
        <v>3514.2919000000002</v>
      </c>
      <c r="Z179" s="1366">
        <v>3104.3126000000002</v>
      </c>
      <c r="AA179" s="1366">
        <v>3091.2602000000002</v>
      </c>
      <c r="AB179" s="1366">
        <v>3079.0536000000002</v>
      </c>
      <c r="AC179" s="1366">
        <v>3067.5925000000002</v>
      </c>
      <c r="AD179" s="1366">
        <v>3056.7934</v>
      </c>
      <c r="AE179" s="1366">
        <v>3046.5859999999998</v>
      </c>
      <c r="AF179" s="1366">
        <v>3036.9105</v>
      </c>
      <c r="AG179" s="1366">
        <v>3027.7156</v>
      </c>
      <c r="AH179" s="1366">
        <v>3018.9571000000001</v>
      </c>
      <c r="AI179" s="1366">
        <v>3010.5965999999999</v>
      </c>
      <c r="AJ179" s="1366">
        <v>3002.6003999999998</v>
      </c>
      <c r="AK179" s="1366">
        <v>2994.9389000000001</v>
      </c>
      <c r="AL179" s="1366">
        <v>2987.5859999999998</v>
      </c>
      <c r="AM179" s="1366">
        <v>2980.5185000000001</v>
      </c>
      <c r="AN179" s="1366">
        <v>2973.7157000000002</v>
      </c>
      <c r="AO179" s="1366">
        <v>2967.1588999999999</v>
      </c>
      <c r="AP179" s="1365"/>
      <c r="AQ179" s="1365"/>
      <c r="AR179" s="1365"/>
      <c r="AS179" s="1365"/>
      <c r="AT179" s="1365"/>
      <c r="AU179" s="1365"/>
      <c r="AV179" s="1365"/>
      <c r="AW179" s="1365"/>
      <c r="AX179" s="1365"/>
      <c r="AY179" s="1365"/>
      <c r="AZ179" s="1365"/>
      <c r="BA179" s="1365"/>
      <c r="BB179" s="1365"/>
      <c r="BC179" s="1365"/>
      <c r="BD179" s="1365"/>
      <c r="BE179" s="1365"/>
      <c r="BF179" s="1365"/>
      <c r="BG179" s="1365"/>
      <c r="BH179" s="1365"/>
      <c r="BI179" s="1365"/>
      <c r="BJ179" s="1365"/>
      <c r="BK179" s="1365"/>
      <c r="BL179" s="1365"/>
      <c r="BM179" s="1365"/>
      <c r="BN179" s="1365"/>
      <c r="BO179" s="1365"/>
      <c r="BP179" s="1365"/>
      <c r="BQ179" s="1365"/>
      <c r="BR179" s="1365"/>
      <c r="BS179" s="1365"/>
      <c r="BT179" s="1365"/>
      <c r="BU179" s="1365"/>
      <c r="BV179" s="1365"/>
      <c r="BW179" s="1365"/>
      <c r="BX179" s="1365"/>
    </row>
    <row r="180" spans="7:76" ht="14.25" customHeight="1" thickTop="1">
      <c r="G180" s="1334"/>
      <c r="H180" s="1475"/>
      <c r="J180" s="1477"/>
      <c r="K180" s="1346" t="s">
        <v>398</v>
      </c>
      <c r="L180" s="1346" t="s">
        <v>329</v>
      </c>
      <c r="M180" s="1367">
        <v>4314.3319000000001</v>
      </c>
      <c r="N180" s="1367">
        <v>4023.5693999999999</v>
      </c>
      <c r="O180" s="1367">
        <v>3850.7215000000001</v>
      </c>
      <c r="P180" s="1367">
        <v>3729.4594999999999</v>
      </c>
      <c r="Q180" s="1367">
        <v>3367.4387999999999</v>
      </c>
      <c r="R180" s="1367">
        <v>3024.3841000000002</v>
      </c>
      <c r="S180" s="1367">
        <v>2693.799</v>
      </c>
      <c r="T180" s="1367">
        <v>2640.9209999999998</v>
      </c>
      <c r="U180" s="1367">
        <v>2594.9072000000001</v>
      </c>
      <c r="V180" s="1367">
        <v>2533.1161000000002</v>
      </c>
      <c r="W180" s="1367">
        <v>2480.8314999999998</v>
      </c>
      <c r="X180" s="1367">
        <v>2435.643</v>
      </c>
      <c r="Y180" s="1367">
        <v>2395.9416000000001</v>
      </c>
      <c r="Z180" s="1367">
        <v>2360.6017000000002</v>
      </c>
      <c r="AA180" s="1367">
        <v>2336.9402</v>
      </c>
      <c r="AB180" s="1367">
        <v>2314.9373000000001</v>
      </c>
      <c r="AC180" s="1367">
        <v>2294.3883999999998</v>
      </c>
      <c r="AD180" s="1367">
        <v>2275.1239</v>
      </c>
      <c r="AE180" s="1367">
        <v>2257.0016999999998</v>
      </c>
      <c r="AF180" s="1367">
        <v>2239.9016999999999</v>
      </c>
      <c r="AG180" s="1367">
        <v>2223.7211000000002</v>
      </c>
      <c r="AH180" s="1367">
        <v>2208.3719000000001</v>
      </c>
      <c r="AI180" s="1367">
        <v>2193.7777999999998</v>
      </c>
      <c r="AJ180" s="1367">
        <v>2179.8723</v>
      </c>
      <c r="AK180" s="1367">
        <v>2166.5971</v>
      </c>
      <c r="AL180" s="1367">
        <v>2153.9009999999998</v>
      </c>
      <c r="AM180" s="1367">
        <v>2141.7384999999999</v>
      </c>
      <c r="AN180" s="1367">
        <v>2130.0693000000001</v>
      </c>
      <c r="AO180" s="1367">
        <v>2118.8571999999999</v>
      </c>
      <c r="AP180" s="1365"/>
      <c r="AQ180" s="1365"/>
      <c r="AR180" s="1365"/>
      <c r="AS180" s="1365"/>
      <c r="AT180" s="1365"/>
      <c r="AU180" s="1365"/>
      <c r="AV180" s="1365"/>
      <c r="AW180" s="1365"/>
      <c r="AX180" s="1365"/>
      <c r="AY180" s="1365"/>
      <c r="AZ180" s="1365"/>
      <c r="BA180" s="1365"/>
      <c r="BB180" s="1365"/>
      <c r="BC180" s="1365"/>
      <c r="BD180" s="1365"/>
      <c r="BE180" s="1365"/>
      <c r="BF180" s="1365"/>
      <c r="BG180" s="1365"/>
      <c r="BH180" s="1365"/>
      <c r="BI180" s="1365"/>
      <c r="BJ180" s="1365"/>
      <c r="BK180" s="1365"/>
      <c r="BL180" s="1365"/>
      <c r="BM180" s="1365"/>
      <c r="BN180" s="1365"/>
      <c r="BO180" s="1365"/>
      <c r="BP180" s="1365"/>
      <c r="BQ180" s="1365"/>
      <c r="BR180" s="1365"/>
      <c r="BS180" s="1365"/>
      <c r="BT180" s="1365"/>
      <c r="BU180" s="1365"/>
      <c r="BV180" s="1365"/>
      <c r="BW180" s="1365"/>
      <c r="BX180" s="1365"/>
    </row>
    <row r="181" spans="7:76" ht="14.25" customHeight="1">
      <c r="G181" s="1334"/>
      <c r="H181" s="1475"/>
      <c r="J181" s="1477"/>
      <c r="K181" s="1248" t="s">
        <v>398</v>
      </c>
      <c r="L181" s="1337" t="s">
        <v>330</v>
      </c>
      <c r="M181" s="1221">
        <v>4910.6216000000004</v>
      </c>
      <c r="N181" s="1221">
        <v>4778.7700000000004</v>
      </c>
      <c r="O181" s="1221">
        <v>4684.5158000000001</v>
      </c>
      <c r="P181" s="1221">
        <v>4611.5933999999997</v>
      </c>
      <c r="Q181" s="1221">
        <v>4552.3622999999998</v>
      </c>
      <c r="R181" s="1221">
        <v>4502.6359000000002</v>
      </c>
      <c r="S181" s="1221">
        <v>4179.2705999999998</v>
      </c>
      <c r="T181" s="1221">
        <v>3861.2235999999998</v>
      </c>
      <c r="U181" s="1221">
        <v>3547.3629999999998</v>
      </c>
      <c r="V181" s="1221">
        <v>3216.4775</v>
      </c>
      <c r="W181" s="1221">
        <v>2893.0436</v>
      </c>
      <c r="X181" s="1221">
        <v>2855.8141000000001</v>
      </c>
      <c r="Y181" s="1221">
        <v>2822.9364</v>
      </c>
      <c r="Z181" s="1221">
        <v>2793.5351000000001</v>
      </c>
      <c r="AA181" s="1221">
        <v>2773.777</v>
      </c>
      <c r="AB181" s="1221">
        <v>2755.3507</v>
      </c>
      <c r="AC181" s="1221">
        <v>2738.0953</v>
      </c>
      <c r="AD181" s="1221">
        <v>2721.877</v>
      </c>
      <c r="AE181" s="1221">
        <v>2706.5832999999998</v>
      </c>
      <c r="AF181" s="1221">
        <v>2692.1188999999999</v>
      </c>
      <c r="AG181" s="1221">
        <v>2678.4022</v>
      </c>
      <c r="AH181" s="1221">
        <v>2665.3629999999998</v>
      </c>
      <c r="AI181" s="1221">
        <v>2652.9404</v>
      </c>
      <c r="AJ181" s="1221">
        <v>2641.0812000000001</v>
      </c>
      <c r="AK181" s="1221">
        <v>2629.7386999999999</v>
      </c>
      <c r="AL181" s="1221">
        <v>2618.8717000000001</v>
      </c>
      <c r="AM181" s="1221">
        <v>2608.4436999999998</v>
      </c>
      <c r="AN181" s="1221">
        <v>2598.4222</v>
      </c>
      <c r="AO181" s="1221">
        <v>2588.7779999999998</v>
      </c>
      <c r="AP181" s="1365"/>
      <c r="AQ181" s="1365"/>
      <c r="AR181" s="1365"/>
      <c r="AS181" s="1365"/>
      <c r="AT181" s="1365"/>
      <c r="AU181" s="1365"/>
      <c r="AV181" s="1365"/>
      <c r="AW181" s="1365"/>
      <c r="AX181" s="1365"/>
      <c r="AY181" s="1365"/>
      <c r="AZ181" s="1365"/>
      <c r="BA181" s="1365"/>
      <c r="BB181" s="1365"/>
      <c r="BC181" s="1365"/>
      <c r="BD181" s="1365"/>
      <c r="BE181" s="1365"/>
      <c r="BF181" s="1365"/>
      <c r="BG181" s="1365"/>
      <c r="BH181" s="1365"/>
      <c r="BI181" s="1365"/>
      <c r="BJ181" s="1365"/>
      <c r="BK181" s="1365"/>
      <c r="BL181" s="1365"/>
      <c r="BM181" s="1365"/>
      <c r="BN181" s="1365"/>
      <c r="BO181" s="1365"/>
      <c r="BP181" s="1365"/>
      <c r="BQ181" s="1365"/>
      <c r="BR181" s="1365"/>
      <c r="BS181" s="1365"/>
      <c r="BT181" s="1365"/>
      <c r="BU181" s="1365"/>
      <c r="BV181" s="1365"/>
      <c r="BW181" s="1365"/>
      <c r="BX181" s="1365"/>
    </row>
    <row r="182" spans="7:76" ht="14.25" customHeight="1" thickBot="1">
      <c r="G182" s="1334"/>
      <c r="H182" s="1475"/>
      <c r="J182" s="1477"/>
      <c r="K182" s="1348" t="s">
        <v>398</v>
      </c>
      <c r="L182" s="1348" t="s">
        <v>331</v>
      </c>
      <c r="M182" s="1366">
        <v>5962.8977000000004</v>
      </c>
      <c r="N182" s="1366">
        <v>5942.7419</v>
      </c>
      <c r="O182" s="1366">
        <v>5924.3324000000002</v>
      </c>
      <c r="P182" s="1366">
        <v>5907.3978999999999</v>
      </c>
      <c r="Q182" s="1366">
        <v>5891.7250999999997</v>
      </c>
      <c r="R182" s="1366">
        <v>5877.1436999999996</v>
      </c>
      <c r="S182" s="1366">
        <v>5863.5151999999998</v>
      </c>
      <c r="T182" s="1366">
        <v>5850.7259000000004</v>
      </c>
      <c r="U182" s="1366">
        <v>5429.4624999999996</v>
      </c>
      <c r="V182" s="1366">
        <v>4986.3109000000004</v>
      </c>
      <c r="W182" s="1366">
        <v>4548.0016999999998</v>
      </c>
      <c r="X182" s="1366">
        <v>4113.3522000000003</v>
      </c>
      <c r="Y182" s="1366">
        <v>3681.5630999999998</v>
      </c>
      <c r="Z182" s="1366">
        <v>3252.0698000000002</v>
      </c>
      <c r="AA182" s="1366">
        <v>3238.3962000000001</v>
      </c>
      <c r="AB182" s="1366">
        <v>3225.6084999999998</v>
      </c>
      <c r="AC182" s="1366">
        <v>3213.6019000000001</v>
      </c>
      <c r="AD182" s="1366">
        <v>3202.2887999999998</v>
      </c>
      <c r="AE182" s="1366">
        <v>3191.5956000000001</v>
      </c>
      <c r="AF182" s="1366">
        <v>3181.4594999999999</v>
      </c>
      <c r="AG182" s="1366">
        <v>3171.8270000000002</v>
      </c>
      <c r="AH182" s="1366">
        <v>3162.6516000000001</v>
      </c>
      <c r="AI182" s="1366">
        <v>3153.8932</v>
      </c>
      <c r="AJ182" s="1366">
        <v>3145.5162999999998</v>
      </c>
      <c r="AK182" s="1366">
        <v>3137.4902000000002</v>
      </c>
      <c r="AL182" s="1366">
        <v>3129.7874000000002</v>
      </c>
      <c r="AM182" s="1366">
        <v>3122.3834000000002</v>
      </c>
      <c r="AN182" s="1366">
        <v>3115.2568000000001</v>
      </c>
      <c r="AO182" s="1366">
        <v>3108.3879000000002</v>
      </c>
      <c r="AP182" s="1365"/>
      <c r="AQ182" s="1365"/>
      <c r="AR182" s="1365"/>
      <c r="AS182" s="1365"/>
      <c r="AT182" s="1365"/>
      <c r="AU182" s="1365"/>
      <c r="AV182" s="1365"/>
      <c r="AW182" s="1365"/>
      <c r="AX182" s="1365"/>
      <c r="AY182" s="1365"/>
      <c r="AZ182" s="1365"/>
      <c r="BA182" s="1365"/>
      <c r="BB182" s="1365"/>
      <c r="BC182" s="1365"/>
      <c r="BD182" s="1365"/>
      <c r="BE182" s="1365"/>
      <c r="BF182" s="1365"/>
      <c r="BG182" s="1365"/>
      <c r="BH182" s="1365"/>
      <c r="BI182" s="1365"/>
      <c r="BJ182" s="1365"/>
      <c r="BK182" s="1365"/>
      <c r="BL182" s="1365"/>
      <c r="BM182" s="1365"/>
      <c r="BN182" s="1365"/>
      <c r="BO182" s="1365"/>
      <c r="BP182" s="1365"/>
      <c r="BQ182" s="1365"/>
      <c r="BR182" s="1365"/>
      <c r="BS182" s="1365"/>
      <c r="BT182" s="1365"/>
      <c r="BU182" s="1365"/>
      <c r="BV182" s="1365"/>
      <c r="BW182" s="1365"/>
      <c r="BX182" s="1365"/>
    </row>
    <row r="183" spans="7:76" ht="14.25" customHeight="1" thickTop="1">
      <c r="G183" s="1334"/>
      <c r="H183" s="1475"/>
      <c r="J183" s="1350"/>
      <c r="K183" s="1248"/>
      <c r="L183" s="1248"/>
      <c r="M183" s="1368"/>
      <c r="N183" s="1368"/>
      <c r="O183" s="1368"/>
      <c r="P183" s="1368"/>
      <c r="Q183" s="1368"/>
      <c r="R183" s="1368"/>
      <c r="S183" s="1368"/>
      <c r="T183" s="1368"/>
      <c r="U183" s="1368"/>
      <c r="V183" s="1368"/>
      <c r="W183" s="1368"/>
      <c r="X183" s="1368"/>
      <c r="Y183" s="1368"/>
      <c r="Z183" s="1368"/>
      <c r="AA183" s="1368"/>
      <c r="AB183" s="1368"/>
      <c r="AC183" s="1368"/>
      <c r="AD183" s="1368"/>
      <c r="AE183" s="1368"/>
      <c r="AF183" s="1368"/>
      <c r="AG183" s="1368"/>
      <c r="AH183" s="1368"/>
      <c r="AI183" s="1368"/>
      <c r="AJ183" s="1368"/>
      <c r="AK183" s="1368"/>
      <c r="AL183" s="1368"/>
      <c r="AM183" s="1368"/>
      <c r="AN183" s="1368"/>
      <c r="AO183" s="1368"/>
    </row>
    <row r="184" spans="7:76" ht="14.25" customHeight="1">
      <c r="G184" s="1334"/>
      <c r="H184" s="1475"/>
      <c r="J184" s="1350"/>
      <c r="K184" s="1248"/>
      <c r="L184" s="1248"/>
      <c r="M184" s="1335">
        <v>2022</v>
      </c>
      <c r="N184" s="1335">
        <v>2023</v>
      </c>
      <c r="O184" s="1335">
        <v>2024</v>
      </c>
      <c r="P184" s="1335">
        <v>2025</v>
      </c>
      <c r="Q184" s="1335">
        <v>2026</v>
      </c>
      <c r="R184" s="1335">
        <v>2027</v>
      </c>
      <c r="S184" s="1335">
        <v>2028</v>
      </c>
      <c r="T184" s="1335">
        <v>2029</v>
      </c>
      <c r="U184" s="1335">
        <v>2030</v>
      </c>
      <c r="V184" s="1335">
        <v>2031</v>
      </c>
      <c r="W184" s="1335">
        <v>2032</v>
      </c>
      <c r="X184" s="1335">
        <v>2033</v>
      </c>
      <c r="Y184" s="1335">
        <v>2034</v>
      </c>
      <c r="Z184" s="1335">
        <v>2035</v>
      </c>
      <c r="AA184" s="1335">
        <v>2036</v>
      </c>
      <c r="AB184" s="1335">
        <v>2037</v>
      </c>
      <c r="AC184" s="1335">
        <v>2038</v>
      </c>
      <c r="AD184" s="1335">
        <v>2039</v>
      </c>
      <c r="AE184" s="1335">
        <v>2040</v>
      </c>
      <c r="AF184" s="1335">
        <v>2041</v>
      </c>
      <c r="AG184" s="1335">
        <v>2042</v>
      </c>
      <c r="AH184" s="1335">
        <v>2043</v>
      </c>
      <c r="AI184" s="1335">
        <v>2044</v>
      </c>
      <c r="AJ184" s="1335">
        <v>2045</v>
      </c>
      <c r="AK184" s="1335">
        <v>2046</v>
      </c>
      <c r="AL184" s="1335">
        <v>2047</v>
      </c>
      <c r="AM184" s="1335">
        <v>2048</v>
      </c>
      <c r="AN184" s="1335">
        <v>2049</v>
      </c>
      <c r="AO184" s="1335">
        <v>2050</v>
      </c>
      <c r="AP184" s="1335"/>
      <c r="AQ184" s="1335"/>
      <c r="AR184" s="1335"/>
      <c r="AS184" s="1335"/>
      <c r="AT184" s="1335"/>
      <c r="AU184" s="1335"/>
      <c r="AV184" s="1335"/>
      <c r="AW184" s="1335"/>
      <c r="AX184" s="1335"/>
      <c r="AY184" s="1335"/>
      <c r="AZ184" s="1335"/>
      <c r="BA184" s="1335"/>
      <c r="BB184" s="1335"/>
      <c r="BC184" s="1335"/>
      <c r="BD184" s="1335"/>
      <c r="BE184" s="1335"/>
      <c r="BF184" s="1335"/>
      <c r="BG184" s="1335"/>
      <c r="BH184" s="1335"/>
      <c r="BI184" s="1335"/>
      <c r="BJ184" s="1335"/>
      <c r="BK184" s="1335"/>
      <c r="BL184" s="1335"/>
      <c r="BM184" s="1335"/>
      <c r="BN184" s="1335"/>
      <c r="BO184" s="1335"/>
      <c r="BP184" s="1335"/>
      <c r="BQ184" s="1335"/>
      <c r="BR184" s="1335"/>
      <c r="BS184" s="1335"/>
      <c r="BT184" s="1335"/>
      <c r="BU184" s="1335"/>
      <c r="BV184" s="1335"/>
      <c r="BW184" s="1335"/>
      <c r="BX184" s="1335"/>
    </row>
    <row r="185" spans="7:76" ht="14.25" customHeight="1">
      <c r="G185" s="1334"/>
      <c r="H185" s="1475"/>
      <c r="J185" s="1476" t="s">
        <v>349</v>
      </c>
      <c r="K185" s="1346" t="s">
        <v>391</v>
      </c>
      <c r="L185" s="1346" t="s">
        <v>329</v>
      </c>
      <c r="M185" s="1364">
        <v>90.662000000000006</v>
      </c>
      <c r="N185" s="1364">
        <v>84.978499999999997</v>
      </c>
      <c r="O185" s="1364">
        <v>81.599874999999997</v>
      </c>
      <c r="P185" s="1364">
        <v>79.229624999999999</v>
      </c>
      <c r="Q185" s="1364">
        <v>77.420124999999999</v>
      </c>
      <c r="R185" s="1364">
        <v>75.96575</v>
      </c>
      <c r="S185" s="1364">
        <v>74.754999999999995</v>
      </c>
      <c r="T185" s="1364">
        <v>73.721374999999995</v>
      </c>
      <c r="U185" s="1364">
        <v>72.822000000000003</v>
      </c>
      <c r="V185" s="1364">
        <v>71.614125000000001</v>
      </c>
      <c r="W185" s="1364">
        <v>70.592124999999996</v>
      </c>
      <c r="X185" s="1364">
        <v>69.708875000000006</v>
      </c>
      <c r="Y185" s="1364">
        <v>68.932874999999996</v>
      </c>
      <c r="Z185" s="1364">
        <v>68.242125000000001</v>
      </c>
      <c r="AA185" s="1364">
        <v>67.779624999999996</v>
      </c>
      <c r="AB185" s="1364">
        <v>67.349500000000006</v>
      </c>
      <c r="AC185" s="1364">
        <v>66.94787500000001</v>
      </c>
      <c r="AD185" s="1364">
        <v>66.571249999999992</v>
      </c>
      <c r="AE185" s="1364">
        <v>66.216999999999999</v>
      </c>
      <c r="AF185" s="1364">
        <v>65.882750000000001</v>
      </c>
      <c r="AG185" s="1364">
        <v>65.566500000000005</v>
      </c>
      <c r="AH185" s="1364">
        <v>65.266500000000008</v>
      </c>
      <c r="AI185" s="1364">
        <v>64.981250000000003</v>
      </c>
      <c r="AJ185" s="1364">
        <v>64.709374999999994</v>
      </c>
      <c r="AK185" s="1364">
        <v>64.449874999999992</v>
      </c>
      <c r="AL185" s="1364">
        <v>64.201750000000004</v>
      </c>
      <c r="AM185" s="1364">
        <v>63.963999999999999</v>
      </c>
      <c r="AN185" s="1364">
        <v>63.735875</v>
      </c>
      <c r="AO185" s="1364">
        <v>63.516750000000002</v>
      </c>
      <c r="AP185" s="1365"/>
      <c r="AQ185" s="1365"/>
      <c r="AR185" s="1365"/>
      <c r="AS185" s="1365"/>
      <c r="AT185" s="1365"/>
      <c r="AU185" s="1365"/>
      <c r="AV185" s="1365"/>
      <c r="AW185" s="1365"/>
      <c r="AX185" s="1365"/>
      <c r="AY185" s="1365"/>
      <c r="AZ185" s="1365"/>
      <c r="BA185" s="1365"/>
      <c r="BB185" s="1365"/>
      <c r="BC185" s="1365"/>
      <c r="BD185" s="1365"/>
      <c r="BE185" s="1365"/>
      <c r="BF185" s="1365"/>
      <c r="BG185" s="1365"/>
      <c r="BH185" s="1365"/>
      <c r="BI185" s="1365"/>
      <c r="BJ185" s="1365"/>
      <c r="BK185" s="1365"/>
      <c r="BL185" s="1365"/>
      <c r="BM185" s="1365"/>
      <c r="BN185" s="1365"/>
      <c r="BO185" s="1365"/>
      <c r="BP185" s="1365"/>
      <c r="BQ185" s="1365"/>
      <c r="BR185" s="1365"/>
      <c r="BS185" s="1365"/>
      <c r="BT185" s="1365"/>
      <c r="BU185" s="1365"/>
      <c r="BV185" s="1365"/>
      <c r="BW185" s="1365"/>
      <c r="BX185" s="1365"/>
    </row>
    <row r="186" spans="7:76" ht="14.25" customHeight="1">
      <c r="G186" s="1334"/>
      <c r="H186" s="1475"/>
      <c r="J186" s="1477"/>
      <c r="K186" s="1248" t="s">
        <v>391</v>
      </c>
      <c r="L186" s="1337" t="s">
        <v>330</v>
      </c>
      <c r="M186" s="1221">
        <v>90.662000000000006</v>
      </c>
      <c r="N186" s="1221">
        <v>87.639125000000007</v>
      </c>
      <c r="O186" s="1221">
        <v>85.478250000000003</v>
      </c>
      <c r="P186" s="1221">
        <v>83.806375000000003</v>
      </c>
      <c r="Q186" s="1221">
        <v>82.448499999999996</v>
      </c>
      <c r="R186" s="1221">
        <v>81.308500000000009</v>
      </c>
      <c r="S186" s="1221">
        <v>80.328250000000011</v>
      </c>
      <c r="T186" s="1221">
        <v>79.469875000000002</v>
      </c>
      <c r="U186" s="1221">
        <v>78.707499999999996</v>
      </c>
      <c r="V186" s="1221">
        <v>77.554749999999999</v>
      </c>
      <c r="W186" s="1221">
        <v>76.573000000000008</v>
      </c>
      <c r="X186" s="1221">
        <v>75.719374999999999</v>
      </c>
      <c r="Y186" s="1221">
        <v>74.965624999999989</v>
      </c>
      <c r="Z186" s="1221">
        <v>74.29162500000001</v>
      </c>
      <c r="AA186" s="1221">
        <v>73.838625000000008</v>
      </c>
      <c r="AB186" s="1221">
        <v>73.416249999999991</v>
      </c>
      <c r="AC186" s="1221">
        <v>73.020624999999995</v>
      </c>
      <c r="AD186" s="1221">
        <v>72.648750000000007</v>
      </c>
      <c r="AE186" s="1221">
        <v>72.298124999999999</v>
      </c>
      <c r="AF186" s="1221">
        <v>71.966499999999996</v>
      </c>
      <c r="AG186" s="1221">
        <v>71.652124999999998</v>
      </c>
      <c r="AH186" s="1221">
        <v>71.353125000000006</v>
      </c>
      <c r="AI186" s="1221">
        <v>71.068375000000003</v>
      </c>
      <c r="AJ186" s="1221">
        <v>70.796499999999995</v>
      </c>
      <c r="AK186" s="1221">
        <v>70.536374999999992</v>
      </c>
      <c r="AL186" s="1221">
        <v>70.28725</v>
      </c>
      <c r="AM186" s="1221">
        <v>70.048249999999996</v>
      </c>
      <c r="AN186" s="1221">
        <v>69.8185</v>
      </c>
      <c r="AO186" s="1221">
        <v>69.597375</v>
      </c>
      <c r="AP186" s="1365"/>
      <c r="AQ186" s="1365"/>
      <c r="AR186" s="1365"/>
      <c r="AS186" s="1365"/>
      <c r="AT186" s="1365"/>
      <c r="AU186" s="1365"/>
      <c r="AV186" s="1365"/>
      <c r="AW186" s="1365"/>
      <c r="AX186" s="1365"/>
      <c r="AY186" s="1365"/>
      <c r="AZ186" s="1365"/>
      <c r="BA186" s="1365"/>
      <c r="BB186" s="1365"/>
      <c r="BC186" s="1365"/>
      <c r="BD186" s="1365"/>
      <c r="BE186" s="1365"/>
      <c r="BF186" s="1365"/>
      <c r="BG186" s="1365"/>
      <c r="BH186" s="1365"/>
      <c r="BI186" s="1365"/>
      <c r="BJ186" s="1365"/>
      <c r="BK186" s="1365"/>
      <c r="BL186" s="1365"/>
      <c r="BM186" s="1365"/>
      <c r="BN186" s="1365"/>
      <c r="BO186" s="1365"/>
      <c r="BP186" s="1365"/>
      <c r="BQ186" s="1365"/>
      <c r="BR186" s="1365"/>
      <c r="BS186" s="1365"/>
      <c r="BT186" s="1365"/>
      <c r="BU186" s="1365"/>
      <c r="BV186" s="1365"/>
      <c r="BW186" s="1365"/>
      <c r="BX186" s="1365"/>
    </row>
    <row r="187" spans="7:76" ht="14.25" customHeight="1" thickBot="1">
      <c r="G187" s="1334"/>
      <c r="H187" s="1475"/>
      <c r="J187" s="1477"/>
      <c r="K187" s="1348" t="s">
        <v>391</v>
      </c>
      <c r="L187" s="1348" t="s">
        <v>331</v>
      </c>
      <c r="M187" s="1366">
        <v>90.662000000000006</v>
      </c>
      <c r="N187" s="1366">
        <v>90.167625000000001</v>
      </c>
      <c r="O187" s="1366">
        <v>89.716125000000005</v>
      </c>
      <c r="P187" s="1366">
        <v>89.300750000000008</v>
      </c>
      <c r="Q187" s="1366">
        <v>88.916375000000002</v>
      </c>
      <c r="R187" s="1366">
        <v>88.558749999999989</v>
      </c>
      <c r="S187" s="1366">
        <v>88.224500000000006</v>
      </c>
      <c r="T187" s="1366">
        <v>87.910875000000004</v>
      </c>
      <c r="U187" s="1366">
        <v>87.615375</v>
      </c>
      <c r="V187" s="1366">
        <v>86.783125000000013</v>
      </c>
      <c r="W187" s="1366">
        <v>86.069749999999999</v>
      </c>
      <c r="X187" s="1366">
        <v>85.446000000000012</v>
      </c>
      <c r="Y187" s="1366">
        <v>84.892375000000001</v>
      </c>
      <c r="Z187" s="1366">
        <v>84.395124999999993</v>
      </c>
      <c r="AA187" s="1366">
        <v>84.059749999999994</v>
      </c>
      <c r="AB187" s="1366">
        <v>83.746124999999992</v>
      </c>
      <c r="AC187" s="1366">
        <v>83.45174999999999</v>
      </c>
      <c r="AD187" s="1366">
        <v>83.174250000000001</v>
      </c>
      <c r="AE187" s="1366">
        <v>82.912000000000006</v>
      </c>
      <c r="AF187" s="1366">
        <v>82.663375000000002</v>
      </c>
      <c r="AG187" s="1366">
        <v>82.42712499999999</v>
      </c>
      <c r="AH187" s="1366">
        <v>82.202125000000009</v>
      </c>
      <c r="AI187" s="1366">
        <v>81.987249999999989</v>
      </c>
      <c r="AJ187" s="1366">
        <v>81.781874999999999</v>
      </c>
      <c r="AK187" s="1366">
        <v>81.585000000000008</v>
      </c>
      <c r="AL187" s="1366">
        <v>81.396124999999998</v>
      </c>
      <c r="AM187" s="1366">
        <v>81.214499999999987</v>
      </c>
      <c r="AN187" s="1366">
        <v>81.039749999999998</v>
      </c>
      <c r="AO187" s="1366">
        <v>80.871250000000003</v>
      </c>
      <c r="AP187" s="1365"/>
      <c r="AQ187" s="1365"/>
      <c r="AR187" s="1365"/>
      <c r="AS187" s="1365"/>
      <c r="AT187" s="1365"/>
      <c r="AU187" s="1365"/>
      <c r="AV187" s="1365"/>
      <c r="AW187" s="1365"/>
      <c r="AX187" s="1365"/>
      <c r="AY187" s="1365"/>
      <c r="AZ187" s="1365"/>
      <c r="BA187" s="1365"/>
      <c r="BB187" s="1365"/>
      <c r="BC187" s="1365"/>
      <c r="BD187" s="1365"/>
      <c r="BE187" s="1365"/>
      <c r="BF187" s="1365"/>
      <c r="BG187" s="1365"/>
      <c r="BH187" s="1365"/>
      <c r="BI187" s="1365"/>
      <c r="BJ187" s="1365"/>
      <c r="BK187" s="1365"/>
      <c r="BL187" s="1365"/>
      <c r="BM187" s="1365"/>
      <c r="BN187" s="1365"/>
      <c r="BO187" s="1365"/>
      <c r="BP187" s="1365"/>
      <c r="BQ187" s="1365"/>
      <c r="BR187" s="1365"/>
      <c r="BS187" s="1365"/>
      <c r="BT187" s="1365"/>
      <c r="BU187" s="1365"/>
      <c r="BV187" s="1365"/>
      <c r="BW187" s="1365"/>
      <c r="BX187" s="1365"/>
    </row>
    <row r="188" spans="7:76" ht="14.25" customHeight="1" thickTop="1">
      <c r="G188" s="1334"/>
      <c r="H188" s="1475"/>
      <c r="J188" s="1477"/>
      <c r="K188" s="1346" t="s">
        <v>393</v>
      </c>
      <c r="L188" s="1346" t="s">
        <v>329</v>
      </c>
      <c r="M188" s="1367">
        <v>90.453624999999988</v>
      </c>
      <c r="N188" s="1367">
        <v>84.783249999999995</v>
      </c>
      <c r="O188" s="1367">
        <v>81.412375000000011</v>
      </c>
      <c r="P188" s="1367">
        <v>79.047499999999999</v>
      </c>
      <c r="Q188" s="1367">
        <v>77.242374999999996</v>
      </c>
      <c r="R188" s="1367">
        <v>75.791250000000005</v>
      </c>
      <c r="S188" s="1367">
        <v>74.583250000000007</v>
      </c>
      <c r="T188" s="1367">
        <v>73.551999999999992</v>
      </c>
      <c r="U188" s="1367">
        <v>72.654750000000007</v>
      </c>
      <c r="V188" s="1367">
        <v>71.449624999999997</v>
      </c>
      <c r="W188" s="1367">
        <v>70.430000000000007</v>
      </c>
      <c r="X188" s="1367">
        <v>69.548749999999998</v>
      </c>
      <c r="Y188" s="1367">
        <v>68.774499999999989</v>
      </c>
      <c r="Z188" s="1367">
        <v>68.085250000000002</v>
      </c>
      <c r="AA188" s="1367">
        <v>67.623874999999998</v>
      </c>
      <c r="AB188" s="1367">
        <v>67.194749999999999</v>
      </c>
      <c r="AC188" s="1367">
        <v>66.793999999999997</v>
      </c>
      <c r="AD188" s="1367">
        <v>66.418374999999997</v>
      </c>
      <c r="AE188" s="1367">
        <v>66.064875000000001</v>
      </c>
      <c r="AF188" s="1367">
        <v>65.731375</v>
      </c>
      <c r="AG188" s="1367">
        <v>65.415875</v>
      </c>
      <c r="AH188" s="1367">
        <v>65.116500000000002</v>
      </c>
      <c r="AI188" s="1367">
        <v>64.831874999999997</v>
      </c>
      <c r="AJ188" s="1367">
        <v>64.560749999999999</v>
      </c>
      <c r="AK188" s="1367">
        <v>64.301874999999995</v>
      </c>
      <c r="AL188" s="1367">
        <v>64.054249999999996</v>
      </c>
      <c r="AM188" s="1367">
        <v>63.817124999999997</v>
      </c>
      <c r="AN188" s="1367">
        <v>63.589500000000001</v>
      </c>
      <c r="AO188" s="1367">
        <v>63.370874999999998</v>
      </c>
      <c r="AP188" s="1365"/>
      <c r="AQ188" s="1365"/>
      <c r="AR188" s="1365"/>
      <c r="AS188" s="1365"/>
      <c r="AT188" s="1365"/>
      <c r="AU188" s="1365"/>
      <c r="AV188" s="1365"/>
      <c r="AW188" s="1365"/>
      <c r="AX188" s="1365"/>
      <c r="AY188" s="1365"/>
      <c r="AZ188" s="1365"/>
      <c r="BA188" s="1365"/>
      <c r="BB188" s="1365"/>
      <c r="BC188" s="1365"/>
      <c r="BD188" s="1365"/>
      <c r="BE188" s="1365"/>
      <c r="BF188" s="1365"/>
      <c r="BG188" s="1365"/>
      <c r="BH188" s="1365"/>
      <c r="BI188" s="1365"/>
      <c r="BJ188" s="1365"/>
      <c r="BK188" s="1365"/>
      <c r="BL188" s="1365"/>
      <c r="BM188" s="1365"/>
      <c r="BN188" s="1365"/>
      <c r="BO188" s="1365"/>
      <c r="BP188" s="1365"/>
      <c r="BQ188" s="1365"/>
      <c r="BR188" s="1365"/>
      <c r="BS188" s="1365"/>
      <c r="BT188" s="1365"/>
      <c r="BU188" s="1365"/>
      <c r="BV188" s="1365"/>
      <c r="BW188" s="1365"/>
      <c r="BX188" s="1365"/>
    </row>
    <row r="189" spans="7:76" ht="14.25" customHeight="1">
      <c r="G189" s="1334"/>
      <c r="H189" s="1475"/>
      <c r="J189" s="1477"/>
      <c r="K189" s="1248" t="s">
        <v>393</v>
      </c>
      <c r="L189" s="1337" t="s">
        <v>330</v>
      </c>
      <c r="M189" s="1221">
        <v>90.453624999999988</v>
      </c>
      <c r="N189" s="1221">
        <v>87.437749999999994</v>
      </c>
      <c r="O189" s="1221">
        <v>85.281874999999999</v>
      </c>
      <c r="P189" s="1221">
        <v>83.613874999999993</v>
      </c>
      <c r="Q189" s="1221">
        <v>82.259124999999997</v>
      </c>
      <c r="R189" s="1221">
        <v>81.121750000000006</v>
      </c>
      <c r="S189" s="1221">
        <v>80.143625000000014</v>
      </c>
      <c r="T189" s="1221">
        <v>79.28725</v>
      </c>
      <c r="U189" s="1221">
        <v>78.526624999999996</v>
      </c>
      <c r="V189" s="1221">
        <v>77.376625000000004</v>
      </c>
      <c r="W189" s="1221">
        <v>76.397000000000006</v>
      </c>
      <c r="X189" s="1221">
        <v>75.545500000000004</v>
      </c>
      <c r="Y189" s="1221">
        <v>74.793499999999995</v>
      </c>
      <c r="Z189" s="1221">
        <v>74.120999999999995</v>
      </c>
      <c r="AA189" s="1221">
        <v>73.668999999999997</v>
      </c>
      <c r="AB189" s="1221">
        <v>73.247500000000002</v>
      </c>
      <c r="AC189" s="1221">
        <v>72.852874999999997</v>
      </c>
      <c r="AD189" s="1221">
        <v>72.481875000000002</v>
      </c>
      <c r="AE189" s="1221">
        <v>72.132125000000002</v>
      </c>
      <c r="AF189" s="1221">
        <v>71.80125000000001</v>
      </c>
      <c r="AG189" s="1221">
        <v>71.487499999999997</v>
      </c>
      <c r="AH189" s="1221">
        <v>71.189250000000001</v>
      </c>
      <c r="AI189" s="1221">
        <v>70.905124999999998</v>
      </c>
      <c r="AJ189" s="1221">
        <v>70.633875000000003</v>
      </c>
      <c r="AK189" s="1221">
        <v>70.374375000000001</v>
      </c>
      <c r="AL189" s="1221">
        <v>70.125875000000008</v>
      </c>
      <c r="AM189" s="1221">
        <v>69.887249999999995</v>
      </c>
      <c r="AN189" s="1221">
        <v>69.658124999999998</v>
      </c>
      <c r="AO189" s="1221">
        <v>69.4375</v>
      </c>
      <c r="AP189" s="1365"/>
      <c r="AQ189" s="1365"/>
      <c r="AR189" s="1365"/>
      <c r="AS189" s="1365"/>
      <c r="AT189" s="1365"/>
      <c r="AU189" s="1365"/>
      <c r="AV189" s="1365"/>
      <c r="AW189" s="1365"/>
      <c r="AX189" s="1365"/>
      <c r="AY189" s="1365"/>
      <c r="AZ189" s="1365"/>
      <c r="BA189" s="1365"/>
      <c r="BB189" s="1365"/>
      <c r="BC189" s="1365"/>
      <c r="BD189" s="1365"/>
      <c r="BE189" s="1365"/>
      <c r="BF189" s="1365"/>
      <c r="BG189" s="1365"/>
      <c r="BH189" s="1365"/>
      <c r="BI189" s="1365"/>
      <c r="BJ189" s="1365"/>
      <c r="BK189" s="1365"/>
      <c r="BL189" s="1365"/>
      <c r="BM189" s="1365"/>
      <c r="BN189" s="1365"/>
      <c r="BO189" s="1365"/>
      <c r="BP189" s="1365"/>
      <c r="BQ189" s="1365"/>
      <c r="BR189" s="1365"/>
      <c r="BS189" s="1365"/>
      <c r="BT189" s="1365"/>
      <c r="BU189" s="1365"/>
      <c r="BV189" s="1365"/>
      <c r="BW189" s="1365"/>
      <c r="BX189" s="1365"/>
    </row>
    <row r="190" spans="7:76" ht="14.25" customHeight="1" thickBot="1">
      <c r="G190" s="1334"/>
      <c r="H190" s="1475"/>
      <c r="J190" s="1477"/>
      <c r="K190" s="1348" t="s">
        <v>393</v>
      </c>
      <c r="L190" s="1348" t="s">
        <v>331</v>
      </c>
      <c r="M190" s="1366">
        <v>90.453624999999988</v>
      </c>
      <c r="N190" s="1366">
        <v>89.960499999999996</v>
      </c>
      <c r="O190" s="1366">
        <v>89.51</v>
      </c>
      <c r="P190" s="1366">
        <v>89.095624999999998</v>
      </c>
      <c r="Q190" s="1366">
        <v>88.712125</v>
      </c>
      <c r="R190" s="1366">
        <v>88.355250000000012</v>
      </c>
      <c r="S190" s="1366">
        <v>88.021875000000009</v>
      </c>
      <c r="T190" s="1366">
        <v>87.708875000000006</v>
      </c>
      <c r="U190" s="1366">
        <v>87.414124999999984</v>
      </c>
      <c r="V190" s="1366">
        <v>86.583875000000006</v>
      </c>
      <c r="W190" s="1366">
        <v>85.871999999999986</v>
      </c>
      <c r="X190" s="1366">
        <v>85.249749999999992</v>
      </c>
      <c r="Y190" s="1366">
        <v>84.697375000000008</v>
      </c>
      <c r="Z190" s="1366">
        <v>84.201250000000002</v>
      </c>
      <c r="AA190" s="1366">
        <v>83.866749999999996</v>
      </c>
      <c r="AB190" s="1366">
        <v>83.553750000000008</v>
      </c>
      <c r="AC190" s="1366">
        <v>83.26</v>
      </c>
      <c r="AD190" s="1366">
        <v>82.983125000000001</v>
      </c>
      <c r="AE190" s="1366">
        <v>82.721499999999992</v>
      </c>
      <c r="AF190" s="1366">
        <v>82.473500000000001</v>
      </c>
      <c r="AG190" s="1366">
        <v>82.237750000000005</v>
      </c>
      <c r="AH190" s="1366">
        <v>82.013249999999999</v>
      </c>
      <c r="AI190" s="1366">
        <v>81.799000000000007</v>
      </c>
      <c r="AJ190" s="1366">
        <v>81.593999999999994</v>
      </c>
      <c r="AK190" s="1366">
        <v>81.397625000000005</v>
      </c>
      <c r="AL190" s="1366">
        <v>81.209125</v>
      </c>
      <c r="AM190" s="1366">
        <v>81.027874999999995</v>
      </c>
      <c r="AN190" s="1366">
        <v>80.853499999999997</v>
      </c>
      <c r="AO190" s="1366">
        <v>80.685500000000005</v>
      </c>
      <c r="AP190" s="1365"/>
      <c r="AQ190" s="1365"/>
      <c r="AR190" s="1365"/>
      <c r="AS190" s="1365"/>
      <c r="AT190" s="1365"/>
      <c r="AU190" s="1365"/>
      <c r="AV190" s="1365"/>
      <c r="AW190" s="1365"/>
      <c r="AX190" s="1365"/>
      <c r="AY190" s="1365"/>
      <c r="AZ190" s="1365"/>
      <c r="BA190" s="1365"/>
      <c r="BB190" s="1365"/>
      <c r="BC190" s="1365"/>
      <c r="BD190" s="1365"/>
      <c r="BE190" s="1365"/>
      <c r="BF190" s="1365"/>
      <c r="BG190" s="1365"/>
      <c r="BH190" s="1365"/>
      <c r="BI190" s="1365"/>
      <c r="BJ190" s="1365"/>
      <c r="BK190" s="1365"/>
      <c r="BL190" s="1365"/>
      <c r="BM190" s="1365"/>
      <c r="BN190" s="1365"/>
      <c r="BO190" s="1365"/>
      <c r="BP190" s="1365"/>
      <c r="BQ190" s="1365"/>
      <c r="BR190" s="1365"/>
      <c r="BS190" s="1365"/>
      <c r="BT190" s="1365"/>
      <c r="BU190" s="1365"/>
      <c r="BV190" s="1365"/>
      <c r="BW190" s="1365"/>
      <c r="BX190" s="1365"/>
    </row>
    <row r="191" spans="7:76" ht="14.25" customHeight="1" thickTop="1">
      <c r="G191" s="1334"/>
      <c r="H191" s="1475"/>
      <c r="J191" s="1477"/>
      <c r="K191" s="1346" t="s">
        <v>394</v>
      </c>
      <c r="L191" s="1346" t="s">
        <v>329</v>
      </c>
      <c r="M191" s="1367">
        <v>90.520875000000004</v>
      </c>
      <c r="N191" s="1367">
        <v>84.846249999999998</v>
      </c>
      <c r="O191" s="1367">
        <v>81.472874999999988</v>
      </c>
      <c r="P191" s="1367">
        <v>79.106249999999989</v>
      </c>
      <c r="Q191" s="1367">
        <v>77.299749999999989</v>
      </c>
      <c r="R191" s="1367">
        <v>75.847499999999997</v>
      </c>
      <c r="S191" s="1367">
        <v>74.638625000000005</v>
      </c>
      <c r="T191" s="1367">
        <v>73.606749999999991</v>
      </c>
      <c r="U191" s="1367">
        <v>72.708624999999998</v>
      </c>
      <c r="V191" s="1367">
        <v>71.502749999999992</v>
      </c>
      <c r="W191" s="1367">
        <v>70.482375000000005</v>
      </c>
      <c r="X191" s="1367">
        <v>69.600375</v>
      </c>
      <c r="Y191" s="1367">
        <v>68.825625000000002</v>
      </c>
      <c r="Z191" s="1367">
        <v>68.135874999999999</v>
      </c>
      <c r="AA191" s="1367">
        <v>67.674125000000004</v>
      </c>
      <c r="AB191" s="1367">
        <v>67.244624999999999</v>
      </c>
      <c r="AC191" s="1367">
        <v>66.843625000000003</v>
      </c>
      <c r="AD191" s="1367">
        <v>66.467624999999998</v>
      </c>
      <c r="AE191" s="1367">
        <v>66.114000000000004</v>
      </c>
      <c r="AF191" s="1367">
        <v>65.780249999999995</v>
      </c>
      <c r="AG191" s="1367">
        <v>65.464500000000001</v>
      </c>
      <c r="AH191" s="1367">
        <v>65.164874999999995</v>
      </c>
      <c r="AI191" s="1367">
        <v>64.880124999999992</v>
      </c>
      <c r="AJ191" s="1367">
        <v>64.608750000000001</v>
      </c>
      <c r="AK191" s="1367">
        <v>64.349625000000003</v>
      </c>
      <c r="AL191" s="1367">
        <v>64.101875000000007</v>
      </c>
      <c r="AM191" s="1367">
        <v>63.8645</v>
      </c>
      <c r="AN191" s="1367">
        <v>63.636749999999999</v>
      </c>
      <c r="AO191" s="1367">
        <v>63.417874999999995</v>
      </c>
      <c r="AP191" s="1365"/>
      <c r="AQ191" s="1365"/>
      <c r="AR191" s="1365"/>
      <c r="AS191" s="1365"/>
      <c r="AT191" s="1365"/>
      <c r="AU191" s="1365"/>
      <c r="AV191" s="1365"/>
      <c r="AW191" s="1365"/>
      <c r="AX191" s="1365"/>
      <c r="AY191" s="1365"/>
      <c r="AZ191" s="1365"/>
      <c r="BA191" s="1365"/>
      <c r="BB191" s="1365"/>
      <c r="BC191" s="1365"/>
      <c r="BD191" s="1365"/>
      <c r="BE191" s="1365"/>
      <c r="BF191" s="1365"/>
      <c r="BG191" s="1365"/>
      <c r="BH191" s="1365"/>
      <c r="BI191" s="1365"/>
      <c r="BJ191" s="1365"/>
      <c r="BK191" s="1365"/>
      <c r="BL191" s="1365"/>
      <c r="BM191" s="1365"/>
      <c r="BN191" s="1365"/>
      <c r="BO191" s="1365"/>
      <c r="BP191" s="1365"/>
      <c r="BQ191" s="1365"/>
      <c r="BR191" s="1365"/>
      <c r="BS191" s="1365"/>
      <c r="BT191" s="1365"/>
      <c r="BU191" s="1365"/>
      <c r="BV191" s="1365"/>
      <c r="BW191" s="1365"/>
      <c r="BX191" s="1365"/>
    </row>
    <row r="192" spans="7:76" ht="14.25" customHeight="1">
      <c r="G192" s="1334"/>
      <c r="H192" s="1475"/>
      <c r="J192" s="1477"/>
      <c r="K192" s="1248" t="s">
        <v>394</v>
      </c>
      <c r="L192" s="1337" t="s">
        <v>330</v>
      </c>
      <c r="M192" s="1221">
        <v>90.520875000000004</v>
      </c>
      <c r="N192" s="1221">
        <v>87.502750000000006</v>
      </c>
      <c r="O192" s="1221">
        <v>85.345250000000007</v>
      </c>
      <c r="P192" s="1221">
        <v>83.675999999999988</v>
      </c>
      <c r="Q192" s="1221">
        <v>82.320250000000001</v>
      </c>
      <c r="R192" s="1221">
        <v>81.182000000000002</v>
      </c>
      <c r="S192" s="1221">
        <v>80.203249999999997</v>
      </c>
      <c r="T192" s="1221">
        <v>79.346125000000001</v>
      </c>
      <c r="U192" s="1221">
        <v>78.585000000000008</v>
      </c>
      <c r="V192" s="1221">
        <v>77.434124999999995</v>
      </c>
      <c r="W192" s="1221">
        <v>76.453749999999999</v>
      </c>
      <c r="X192" s="1221">
        <v>75.601624999999999</v>
      </c>
      <c r="Y192" s="1221">
        <v>74.84899999999999</v>
      </c>
      <c r="Z192" s="1221">
        <v>74.176000000000002</v>
      </c>
      <c r="AA192" s="1221">
        <v>73.723749999999995</v>
      </c>
      <c r="AB192" s="1221">
        <v>73.301999999999992</v>
      </c>
      <c r="AC192" s="1221">
        <v>72.906999999999996</v>
      </c>
      <c r="AD192" s="1221">
        <v>72.535749999999993</v>
      </c>
      <c r="AE192" s="1221">
        <v>72.185625000000002</v>
      </c>
      <c r="AF192" s="1221">
        <v>71.854624999999999</v>
      </c>
      <c r="AG192" s="1221">
        <v>71.540625000000006</v>
      </c>
      <c r="AH192" s="1221">
        <v>71.242125000000001</v>
      </c>
      <c r="AI192" s="1221">
        <v>70.957750000000004</v>
      </c>
      <c r="AJ192" s="1221">
        <v>70.686250000000001</v>
      </c>
      <c r="AK192" s="1221">
        <v>70.426625000000001</v>
      </c>
      <c r="AL192" s="1221">
        <v>70.177875</v>
      </c>
      <c r="AM192" s="1221">
        <v>69.939250000000001</v>
      </c>
      <c r="AN192" s="1221">
        <v>69.709874999999997</v>
      </c>
      <c r="AO192" s="1221">
        <v>69.489000000000004</v>
      </c>
      <c r="AP192" s="1365"/>
      <c r="AQ192" s="1365"/>
      <c r="AR192" s="1365"/>
      <c r="AS192" s="1365"/>
      <c r="AT192" s="1365"/>
      <c r="AU192" s="1365"/>
      <c r="AV192" s="1365"/>
      <c r="AW192" s="1365"/>
      <c r="AX192" s="1365"/>
      <c r="AY192" s="1365"/>
      <c r="AZ192" s="1365"/>
      <c r="BA192" s="1365"/>
      <c r="BB192" s="1365"/>
      <c r="BC192" s="1365"/>
      <c r="BD192" s="1365"/>
      <c r="BE192" s="1365"/>
      <c r="BF192" s="1365"/>
      <c r="BG192" s="1365"/>
      <c r="BH192" s="1365"/>
      <c r="BI192" s="1365"/>
      <c r="BJ192" s="1365"/>
      <c r="BK192" s="1365"/>
      <c r="BL192" s="1365"/>
      <c r="BM192" s="1365"/>
      <c r="BN192" s="1365"/>
      <c r="BO192" s="1365"/>
      <c r="BP192" s="1365"/>
      <c r="BQ192" s="1365"/>
      <c r="BR192" s="1365"/>
      <c r="BS192" s="1365"/>
      <c r="BT192" s="1365"/>
      <c r="BU192" s="1365"/>
      <c r="BV192" s="1365"/>
      <c r="BW192" s="1365"/>
      <c r="BX192" s="1365"/>
    </row>
    <row r="193" spans="7:76" ht="14.25" customHeight="1" thickBot="1">
      <c r="G193" s="1334"/>
      <c r="H193" s="1475"/>
      <c r="J193" s="1477"/>
      <c r="K193" s="1348" t="s">
        <v>394</v>
      </c>
      <c r="L193" s="1348" t="s">
        <v>331</v>
      </c>
      <c r="M193" s="1366">
        <v>90.520875000000004</v>
      </c>
      <c r="N193" s="1366">
        <v>90.027249999999995</v>
      </c>
      <c r="O193" s="1366">
        <v>89.576499999999996</v>
      </c>
      <c r="P193" s="1366">
        <v>89.161750000000012</v>
      </c>
      <c r="Q193" s="1366">
        <v>88.778000000000006</v>
      </c>
      <c r="R193" s="1366">
        <v>88.421000000000006</v>
      </c>
      <c r="S193" s="1366">
        <v>88.087250000000012</v>
      </c>
      <c r="T193" s="1366">
        <v>87.774000000000001</v>
      </c>
      <c r="U193" s="1366">
        <v>87.479124999999996</v>
      </c>
      <c r="V193" s="1366">
        <v>86.648124999999993</v>
      </c>
      <c r="W193" s="1366">
        <v>85.935749999999999</v>
      </c>
      <c r="X193" s="1366">
        <v>85.313000000000002</v>
      </c>
      <c r="Y193" s="1366">
        <v>84.76037500000001</v>
      </c>
      <c r="Z193" s="1366">
        <v>84.263875000000013</v>
      </c>
      <c r="AA193" s="1366">
        <v>83.928999999999988</v>
      </c>
      <c r="AB193" s="1366">
        <v>83.615875000000003</v>
      </c>
      <c r="AC193" s="1366">
        <v>83.321875000000006</v>
      </c>
      <c r="AD193" s="1366">
        <v>83.044749999999993</v>
      </c>
      <c r="AE193" s="1366">
        <v>82.783000000000001</v>
      </c>
      <c r="AF193" s="1366">
        <v>82.534750000000003</v>
      </c>
      <c r="AG193" s="1366">
        <v>82.29887500000001</v>
      </c>
      <c r="AH193" s="1366">
        <v>82.074125000000009</v>
      </c>
      <c r="AI193" s="1366">
        <v>81.859749999999991</v>
      </c>
      <c r="AJ193" s="1366">
        <v>81.65462500000001</v>
      </c>
      <c r="AK193" s="1366">
        <v>81.457999999999998</v>
      </c>
      <c r="AL193" s="1366">
        <v>81.269374999999997</v>
      </c>
      <c r="AM193" s="1366">
        <v>81.088125000000005</v>
      </c>
      <c r="AN193" s="1366">
        <v>80.91362500000001</v>
      </c>
      <c r="AO193" s="1366">
        <v>80.745374999999996</v>
      </c>
      <c r="AP193" s="1365"/>
      <c r="AQ193" s="1365"/>
      <c r="AR193" s="1365"/>
      <c r="AS193" s="1365"/>
      <c r="AT193" s="1365"/>
      <c r="AU193" s="1365"/>
      <c r="AV193" s="1365"/>
      <c r="AW193" s="1365"/>
      <c r="AX193" s="1365"/>
      <c r="AY193" s="1365"/>
      <c r="AZ193" s="1365"/>
      <c r="BA193" s="1365"/>
      <c r="BB193" s="1365"/>
      <c r="BC193" s="1365"/>
      <c r="BD193" s="1365"/>
      <c r="BE193" s="1365"/>
      <c r="BF193" s="1365"/>
      <c r="BG193" s="1365"/>
      <c r="BH193" s="1365"/>
      <c r="BI193" s="1365"/>
      <c r="BJ193" s="1365"/>
      <c r="BK193" s="1365"/>
      <c r="BL193" s="1365"/>
      <c r="BM193" s="1365"/>
      <c r="BN193" s="1365"/>
      <c r="BO193" s="1365"/>
      <c r="BP193" s="1365"/>
      <c r="BQ193" s="1365"/>
      <c r="BR193" s="1365"/>
      <c r="BS193" s="1365"/>
      <c r="BT193" s="1365"/>
      <c r="BU193" s="1365"/>
      <c r="BV193" s="1365"/>
      <c r="BW193" s="1365"/>
      <c r="BX193" s="1365"/>
    </row>
    <row r="194" spans="7:76" ht="14.25" customHeight="1" thickTop="1">
      <c r="G194" s="1334"/>
      <c r="H194" s="1475"/>
      <c r="J194" s="1477"/>
      <c r="K194" s="1346" t="s">
        <v>395</v>
      </c>
      <c r="L194" s="1346" t="s">
        <v>329</v>
      </c>
      <c r="M194" s="1367">
        <v>90.505750000000006</v>
      </c>
      <c r="N194" s="1367">
        <v>84.831999999999994</v>
      </c>
      <c r="O194" s="1367">
        <v>81.459249999999997</v>
      </c>
      <c r="P194" s="1367">
        <v>79.093000000000004</v>
      </c>
      <c r="Q194" s="1367">
        <v>77.286749999999998</v>
      </c>
      <c r="R194" s="1367">
        <v>75.834875000000011</v>
      </c>
      <c r="S194" s="1367">
        <v>74.626249999999999</v>
      </c>
      <c r="T194" s="1367">
        <v>73.594374999999999</v>
      </c>
      <c r="U194" s="1367">
        <v>72.6965</v>
      </c>
      <c r="V194" s="1367">
        <v>71.490749999999991</v>
      </c>
      <c r="W194" s="1367">
        <v>70.470500000000001</v>
      </c>
      <c r="X194" s="1367">
        <v>69.588750000000005</v>
      </c>
      <c r="Y194" s="1367">
        <v>68.81412499999999</v>
      </c>
      <c r="Z194" s="1367">
        <v>68.124499999999998</v>
      </c>
      <c r="AA194" s="1367">
        <v>67.662750000000003</v>
      </c>
      <c r="AB194" s="1367">
        <v>67.233499999999992</v>
      </c>
      <c r="AC194" s="1367">
        <v>66.832499999999996</v>
      </c>
      <c r="AD194" s="1367">
        <v>66.456500000000005</v>
      </c>
      <c r="AE194" s="1367">
        <v>66.102874999999997</v>
      </c>
      <c r="AF194" s="1367">
        <v>65.76925</v>
      </c>
      <c r="AG194" s="1367">
        <v>65.453500000000005</v>
      </c>
      <c r="AH194" s="1367">
        <v>65.153999999999996</v>
      </c>
      <c r="AI194" s="1367">
        <v>64.869250000000008</v>
      </c>
      <c r="AJ194" s="1367">
        <v>64.597875000000002</v>
      </c>
      <c r="AK194" s="1367">
        <v>64.338875000000002</v>
      </c>
      <c r="AL194" s="1367">
        <v>64.091125000000005</v>
      </c>
      <c r="AM194" s="1367">
        <v>63.853749999999998</v>
      </c>
      <c r="AN194" s="1367">
        <v>63.626125000000002</v>
      </c>
      <c r="AO194" s="1367">
        <v>63.407249999999998</v>
      </c>
      <c r="AP194" s="1365"/>
      <c r="AQ194" s="1365"/>
      <c r="AR194" s="1365"/>
      <c r="AS194" s="1365"/>
      <c r="AT194" s="1365"/>
      <c r="AU194" s="1365"/>
      <c r="AV194" s="1365"/>
      <c r="AW194" s="1365"/>
      <c r="AX194" s="1365"/>
      <c r="AY194" s="1365"/>
      <c r="AZ194" s="1365"/>
      <c r="BA194" s="1365"/>
      <c r="BB194" s="1365"/>
      <c r="BC194" s="1365"/>
      <c r="BD194" s="1365"/>
      <c r="BE194" s="1365"/>
      <c r="BF194" s="1365"/>
      <c r="BG194" s="1365"/>
      <c r="BH194" s="1365"/>
      <c r="BI194" s="1365"/>
      <c r="BJ194" s="1365"/>
      <c r="BK194" s="1365"/>
      <c r="BL194" s="1365"/>
      <c r="BM194" s="1365"/>
      <c r="BN194" s="1365"/>
      <c r="BO194" s="1365"/>
      <c r="BP194" s="1365"/>
      <c r="BQ194" s="1365"/>
      <c r="BR194" s="1365"/>
      <c r="BS194" s="1365"/>
      <c r="BT194" s="1365"/>
      <c r="BU194" s="1365"/>
      <c r="BV194" s="1365"/>
      <c r="BW194" s="1365"/>
      <c r="BX194" s="1365"/>
    </row>
    <row r="195" spans="7:76" ht="14.25" customHeight="1">
      <c r="G195" s="1334"/>
      <c r="H195" s="1475"/>
      <c r="J195" s="1477"/>
      <c r="K195" s="1248" t="s">
        <v>395</v>
      </c>
      <c r="L195" s="1337" t="s">
        <v>330</v>
      </c>
      <c r="M195" s="1221">
        <v>90.505750000000006</v>
      </c>
      <c r="N195" s="1221">
        <v>87.488124999999997</v>
      </c>
      <c r="O195" s="1221">
        <v>85.330999999999989</v>
      </c>
      <c r="P195" s="1221">
        <v>83.661999999999992</v>
      </c>
      <c r="Q195" s="1221">
        <v>82.3065</v>
      </c>
      <c r="R195" s="1221">
        <v>81.168375000000012</v>
      </c>
      <c r="S195" s="1221">
        <v>80.189749999999989</v>
      </c>
      <c r="T195" s="1221">
        <v>79.332875000000001</v>
      </c>
      <c r="U195" s="1221">
        <v>78.571875000000006</v>
      </c>
      <c r="V195" s="1221">
        <v>77.421125000000004</v>
      </c>
      <c r="W195" s="1221">
        <v>76.441000000000003</v>
      </c>
      <c r="X195" s="1221">
        <v>75.588999999999999</v>
      </c>
      <c r="Y195" s="1221">
        <v>74.836500000000001</v>
      </c>
      <c r="Z195" s="1221">
        <v>74.163624999999996</v>
      </c>
      <c r="AA195" s="1221">
        <v>73.711375000000004</v>
      </c>
      <c r="AB195" s="1221">
        <v>73.289749999999998</v>
      </c>
      <c r="AC195" s="1221">
        <v>72.894750000000002</v>
      </c>
      <c r="AD195" s="1221">
        <v>72.52362500000001</v>
      </c>
      <c r="AE195" s="1221">
        <v>72.173625000000001</v>
      </c>
      <c r="AF195" s="1221">
        <v>71.842500000000001</v>
      </c>
      <c r="AG195" s="1221">
        <v>71.528625000000005</v>
      </c>
      <c r="AH195" s="1221">
        <v>71.230249999999998</v>
      </c>
      <c r="AI195" s="1221">
        <v>70.945875000000001</v>
      </c>
      <c r="AJ195" s="1221">
        <v>70.674499999999995</v>
      </c>
      <c r="AK195" s="1221">
        <v>70.414874999999995</v>
      </c>
      <c r="AL195" s="1221">
        <v>70.166124999999994</v>
      </c>
      <c r="AM195" s="1221">
        <v>69.927499999999995</v>
      </c>
      <c r="AN195" s="1221">
        <v>69.698125000000005</v>
      </c>
      <c r="AO195" s="1221">
        <v>69.477500000000006</v>
      </c>
      <c r="AP195" s="1365"/>
      <c r="AQ195" s="1365"/>
      <c r="AR195" s="1365"/>
      <c r="AS195" s="1365"/>
      <c r="AT195" s="1365"/>
      <c r="AU195" s="1365"/>
      <c r="AV195" s="1365"/>
      <c r="AW195" s="1365"/>
      <c r="AX195" s="1365"/>
      <c r="AY195" s="1365"/>
      <c r="AZ195" s="1365"/>
      <c r="BA195" s="1365"/>
      <c r="BB195" s="1365"/>
      <c r="BC195" s="1365"/>
      <c r="BD195" s="1365"/>
      <c r="BE195" s="1365"/>
      <c r="BF195" s="1365"/>
      <c r="BG195" s="1365"/>
      <c r="BH195" s="1365"/>
      <c r="BI195" s="1365"/>
      <c r="BJ195" s="1365"/>
      <c r="BK195" s="1365"/>
      <c r="BL195" s="1365"/>
      <c r="BM195" s="1365"/>
      <c r="BN195" s="1365"/>
      <c r="BO195" s="1365"/>
      <c r="BP195" s="1365"/>
      <c r="BQ195" s="1365"/>
      <c r="BR195" s="1365"/>
      <c r="BS195" s="1365"/>
      <c r="BT195" s="1365"/>
      <c r="BU195" s="1365"/>
      <c r="BV195" s="1365"/>
      <c r="BW195" s="1365"/>
      <c r="BX195" s="1365"/>
    </row>
    <row r="196" spans="7:76" ht="14.25" customHeight="1" thickBot="1">
      <c r="G196" s="1334"/>
      <c r="H196" s="1475"/>
      <c r="J196" s="1477"/>
      <c r="K196" s="1348" t="s">
        <v>395</v>
      </c>
      <c r="L196" s="1348" t="s">
        <v>331</v>
      </c>
      <c r="M196" s="1366">
        <v>90.505750000000006</v>
      </c>
      <c r="N196" s="1366">
        <v>90.012249999999995</v>
      </c>
      <c r="O196" s="1366">
        <v>89.561499999999995</v>
      </c>
      <c r="P196" s="1366">
        <v>89.146874999999994</v>
      </c>
      <c r="Q196" s="1366">
        <v>88.763124999999988</v>
      </c>
      <c r="R196" s="1366">
        <v>88.406125000000003</v>
      </c>
      <c r="S196" s="1366">
        <v>88.072499999999991</v>
      </c>
      <c r="T196" s="1366">
        <v>87.759374999999991</v>
      </c>
      <c r="U196" s="1366">
        <v>87.464499999999987</v>
      </c>
      <c r="V196" s="1366">
        <v>86.633624999999995</v>
      </c>
      <c r="W196" s="1366">
        <v>85.921374999999998</v>
      </c>
      <c r="X196" s="1366">
        <v>85.298750000000013</v>
      </c>
      <c r="Y196" s="1366">
        <v>84.746124999999992</v>
      </c>
      <c r="Z196" s="1366">
        <v>84.249750000000006</v>
      </c>
      <c r="AA196" s="1366">
        <v>83.915000000000006</v>
      </c>
      <c r="AB196" s="1366">
        <v>83.601875000000007</v>
      </c>
      <c r="AC196" s="1366">
        <v>83.307874999999996</v>
      </c>
      <c r="AD196" s="1366">
        <v>83.030875000000009</v>
      </c>
      <c r="AE196" s="1366">
        <v>82.769125000000003</v>
      </c>
      <c r="AF196" s="1366">
        <v>82.521000000000001</v>
      </c>
      <c r="AG196" s="1366">
        <v>82.285125000000008</v>
      </c>
      <c r="AH196" s="1366">
        <v>82.06049999999999</v>
      </c>
      <c r="AI196" s="1366">
        <v>81.846000000000004</v>
      </c>
      <c r="AJ196" s="1366">
        <v>81.640875000000008</v>
      </c>
      <c r="AK196" s="1366">
        <v>81.444375000000008</v>
      </c>
      <c r="AL196" s="1366">
        <v>81.255875000000003</v>
      </c>
      <c r="AM196" s="1366">
        <v>81.0745</v>
      </c>
      <c r="AN196" s="1366">
        <v>80.900000000000006</v>
      </c>
      <c r="AO196" s="1366">
        <v>80.731875000000002</v>
      </c>
      <c r="AP196" s="1365"/>
      <c r="AQ196" s="1365"/>
      <c r="AR196" s="1365"/>
      <c r="AS196" s="1365"/>
      <c r="AT196" s="1365"/>
      <c r="AU196" s="1365"/>
      <c r="AV196" s="1365"/>
      <c r="AW196" s="1365"/>
      <c r="AX196" s="1365"/>
      <c r="AY196" s="1365"/>
      <c r="AZ196" s="1365"/>
      <c r="BA196" s="1365"/>
      <c r="BB196" s="1365"/>
      <c r="BC196" s="1365"/>
      <c r="BD196" s="1365"/>
      <c r="BE196" s="1365"/>
      <c r="BF196" s="1365"/>
      <c r="BG196" s="1365"/>
      <c r="BH196" s="1365"/>
      <c r="BI196" s="1365"/>
      <c r="BJ196" s="1365"/>
      <c r="BK196" s="1365"/>
      <c r="BL196" s="1365"/>
      <c r="BM196" s="1365"/>
      <c r="BN196" s="1365"/>
      <c r="BO196" s="1365"/>
      <c r="BP196" s="1365"/>
      <c r="BQ196" s="1365"/>
      <c r="BR196" s="1365"/>
      <c r="BS196" s="1365"/>
      <c r="BT196" s="1365"/>
      <c r="BU196" s="1365"/>
      <c r="BV196" s="1365"/>
      <c r="BW196" s="1365"/>
      <c r="BX196" s="1365"/>
    </row>
    <row r="197" spans="7:76" ht="14.25" customHeight="1" thickTop="1">
      <c r="G197" s="1334"/>
      <c r="H197" s="1475"/>
      <c r="J197" s="1477"/>
      <c r="K197" s="1346" t="s">
        <v>396</v>
      </c>
      <c r="L197" s="1346" t="s">
        <v>329</v>
      </c>
      <c r="M197" s="1367">
        <v>91.497124999999997</v>
      </c>
      <c r="N197" s="1367">
        <v>85.76124999999999</v>
      </c>
      <c r="O197" s="1367">
        <v>82.351500000000016</v>
      </c>
      <c r="P197" s="1367">
        <v>79.959374999999994</v>
      </c>
      <c r="Q197" s="1367">
        <v>78.133375000000001</v>
      </c>
      <c r="R197" s="1367">
        <v>76.665499999999994</v>
      </c>
      <c r="S197" s="1367">
        <v>75.443624999999997</v>
      </c>
      <c r="T197" s="1367">
        <v>74.400500000000008</v>
      </c>
      <c r="U197" s="1367">
        <v>73.492750000000001</v>
      </c>
      <c r="V197" s="1367">
        <v>72.273875000000004</v>
      </c>
      <c r="W197" s="1367">
        <v>71.242500000000007</v>
      </c>
      <c r="X197" s="1367">
        <v>70.350999999999999</v>
      </c>
      <c r="Y197" s="1367">
        <v>69.567875000000001</v>
      </c>
      <c r="Z197" s="1367">
        <v>68.870625000000004</v>
      </c>
      <c r="AA197" s="1367">
        <v>68.403874999999999</v>
      </c>
      <c r="AB197" s="1367">
        <v>67.969875000000002</v>
      </c>
      <c r="AC197" s="1367">
        <v>67.564499999999995</v>
      </c>
      <c r="AD197" s="1367">
        <v>67.1845</v>
      </c>
      <c r="AE197" s="1367">
        <v>66.826999999999998</v>
      </c>
      <c r="AF197" s="1367">
        <v>66.48962499999999</v>
      </c>
      <c r="AG197" s="1367">
        <v>66.170500000000004</v>
      </c>
      <c r="AH197" s="1367">
        <v>65.867625000000004</v>
      </c>
      <c r="AI197" s="1367">
        <v>65.579750000000004</v>
      </c>
      <c r="AJ197" s="1367">
        <v>65.305499999999995</v>
      </c>
      <c r="AK197" s="1367">
        <v>65.043625000000006</v>
      </c>
      <c r="AL197" s="1367">
        <v>64.793125000000003</v>
      </c>
      <c r="AM197" s="1367">
        <v>64.553250000000006</v>
      </c>
      <c r="AN197" s="1367">
        <v>64.322999999999993</v>
      </c>
      <c r="AO197" s="1367">
        <v>64.101875000000007</v>
      </c>
      <c r="AP197" s="1365"/>
      <c r="AQ197" s="1365"/>
      <c r="AR197" s="1365"/>
      <c r="AS197" s="1365"/>
      <c r="AT197" s="1365"/>
      <c r="AU197" s="1365"/>
      <c r="AV197" s="1365"/>
      <c r="AW197" s="1365"/>
      <c r="AX197" s="1365"/>
      <c r="AY197" s="1365"/>
      <c r="AZ197" s="1365"/>
      <c r="BA197" s="1365"/>
      <c r="BB197" s="1365"/>
      <c r="BC197" s="1365"/>
      <c r="BD197" s="1365"/>
      <c r="BE197" s="1365"/>
      <c r="BF197" s="1365"/>
      <c r="BG197" s="1365"/>
      <c r="BH197" s="1365"/>
      <c r="BI197" s="1365"/>
      <c r="BJ197" s="1365"/>
      <c r="BK197" s="1365"/>
      <c r="BL197" s="1365"/>
      <c r="BM197" s="1365"/>
      <c r="BN197" s="1365"/>
      <c r="BO197" s="1365"/>
      <c r="BP197" s="1365"/>
      <c r="BQ197" s="1365"/>
      <c r="BR197" s="1365"/>
      <c r="BS197" s="1365"/>
      <c r="BT197" s="1365"/>
      <c r="BU197" s="1365"/>
      <c r="BV197" s="1365"/>
      <c r="BW197" s="1365"/>
      <c r="BX197" s="1365"/>
    </row>
    <row r="198" spans="7:76" ht="14.25" customHeight="1">
      <c r="G198" s="1334"/>
      <c r="H198" s="1475"/>
      <c r="J198" s="1477"/>
      <c r="K198" s="1248" t="s">
        <v>396</v>
      </c>
      <c r="L198" s="1337" t="s">
        <v>330</v>
      </c>
      <c r="M198" s="1221">
        <v>91.497124999999997</v>
      </c>
      <c r="N198" s="1221">
        <v>88.446374999999989</v>
      </c>
      <c r="O198" s="1221">
        <v>86.265625</v>
      </c>
      <c r="P198" s="1221">
        <v>84.578374999999994</v>
      </c>
      <c r="Q198" s="1221">
        <v>83.207999999999998</v>
      </c>
      <c r="R198" s="1221">
        <v>82.057500000000005</v>
      </c>
      <c r="S198" s="1221">
        <v>81.068125000000009</v>
      </c>
      <c r="T198" s="1221">
        <v>80.201875000000001</v>
      </c>
      <c r="U198" s="1221">
        <v>79.432500000000005</v>
      </c>
      <c r="V198" s="1221">
        <v>78.269125000000003</v>
      </c>
      <c r="W198" s="1221">
        <v>77.27825</v>
      </c>
      <c r="X198" s="1221">
        <v>76.416875000000005</v>
      </c>
      <c r="Y198" s="1221">
        <v>75.65625</v>
      </c>
      <c r="Z198" s="1221">
        <v>74.975999999999999</v>
      </c>
      <c r="AA198" s="1221">
        <v>74.518749999999997</v>
      </c>
      <c r="AB198" s="1221">
        <v>74.092500000000001</v>
      </c>
      <c r="AC198" s="1221">
        <v>73.693250000000006</v>
      </c>
      <c r="AD198" s="1221">
        <v>73.317999999999998</v>
      </c>
      <c r="AE198" s="1221">
        <v>72.964124999999996</v>
      </c>
      <c r="AF198" s="1221">
        <v>72.629500000000007</v>
      </c>
      <c r="AG198" s="1221">
        <v>72.312124999999995</v>
      </c>
      <c r="AH198" s="1221">
        <v>72.010374999999996</v>
      </c>
      <c r="AI198" s="1221">
        <v>71.722999999999999</v>
      </c>
      <c r="AJ198" s="1221">
        <v>71.448625000000007</v>
      </c>
      <c r="AK198" s="1221">
        <v>71.186125000000004</v>
      </c>
      <c r="AL198" s="1221">
        <v>70.934749999999994</v>
      </c>
      <c r="AM198" s="1221">
        <v>70.6935</v>
      </c>
      <c r="AN198" s="1221">
        <v>70.461624999999998</v>
      </c>
      <c r="AO198" s="1221">
        <v>70.238500000000002</v>
      </c>
      <c r="AP198" s="1365"/>
      <c r="AQ198" s="1365"/>
      <c r="AR198" s="1365"/>
      <c r="AS198" s="1365"/>
      <c r="AT198" s="1365"/>
      <c r="AU198" s="1365"/>
      <c r="AV198" s="1365"/>
      <c r="AW198" s="1365"/>
      <c r="AX198" s="1365"/>
      <c r="AY198" s="1365"/>
      <c r="AZ198" s="1365"/>
      <c r="BA198" s="1365"/>
      <c r="BB198" s="1365"/>
      <c r="BC198" s="1365"/>
      <c r="BD198" s="1365"/>
      <c r="BE198" s="1365"/>
      <c r="BF198" s="1365"/>
      <c r="BG198" s="1365"/>
      <c r="BH198" s="1365"/>
      <c r="BI198" s="1365"/>
      <c r="BJ198" s="1365"/>
      <c r="BK198" s="1365"/>
      <c r="BL198" s="1365"/>
      <c r="BM198" s="1365"/>
      <c r="BN198" s="1365"/>
      <c r="BO198" s="1365"/>
      <c r="BP198" s="1365"/>
      <c r="BQ198" s="1365"/>
      <c r="BR198" s="1365"/>
      <c r="BS198" s="1365"/>
      <c r="BT198" s="1365"/>
      <c r="BU198" s="1365"/>
      <c r="BV198" s="1365"/>
      <c r="BW198" s="1365"/>
      <c r="BX198" s="1365"/>
    </row>
    <row r="199" spans="7:76" ht="14.25" customHeight="1" thickBot="1">
      <c r="G199" s="1334"/>
      <c r="H199" s="1475"/>
      <c r="J199" s="1477"/>
      <c r="K199" s="1348" t="s">
        <v>396</v>
      </c>
      <c r="L199" s="1348" t="s">
        <v>331</v>
      </c>
      <c r="M199" s="1366">
        <v>91.497124999999997</v>
      </c>
      <c r="N199" s="1366">
        <v>90.998125000000002</v>
      </c>
      <c r="O199" s="1366">
        <v>90.54249999999999</v>
      </c>
      <c r="P199" s="1366">
        <v>90.123374999999996</v>
      </c>
      <c r="Q199" s="1366">
        <v>89.735375000000005</v>
      </c>
      <c r="R199" s="1366">
        <v>89.374499999999998</v>
      </c>
      <c r="S199" s="1366">
        <v>89.037124999999989</v>
      </c>
      <c r="T199" s="1366">
        <v>88.720624999999998</v>
      </c>
      <c r="U199" s="1366">
        <v>88.422499999999999</v>
      </c>
      <c r="V199" s="1366">
        <v>87.582625000000007</v>
      </c>
      <c r="W199" s="1366">
        <v>86.862499999999997</v>
      </c>
      <c r="X199" s="1366">
        <v>86.233125000000001</v>
      </c>
      <c r="Y199" s="1366">
        <v>85.674374999999998</v>
      </c>
      <c r="Z199" s="1366">
        <v>85.172624999999996</v>
      </c>
      <c r="AA199" s="1366">
        <v>84.834125</v>
      </c>
      <c r="AB199" s="1366">
        <v>84.517624999999995</v>
      </c>
      <c r="AC199" s="1366">
        <v>84.220375000000004</v>
      </c>
      <c r="AD199" s="1366">
        <v>83.940374999999989</v>
      </c>
      <c r="AE199" s="1366">
        <v>83.675750000000008</v>
      </c>
      <c r="AF199" s="1366">
        <v>83.424875000000014</v>
      </c>
      <c r="AG199" s="1366">
        <v>83.186374999999998</v>
      </c>
      <c r="AH199" s="1366">
        <v>82.959249999999997</v>
      </c>
      <c r="AI199" s="1366">
        <v>82.742500000000007</v>
      </c>
      <c r="AJ199" s="1366">
        <v>82.535124999999994</v>
      </c>
      <c r="AK199" s="1366">
        <v>82.336500000000001</v>
      </c>
      <c r="AL199" s="1366">
        <v>82.145875000000004</v>
      </c>
      <c r="AM199" s="1366">
        <v>81.962625000000003</v>
      </c>
      <c r="AN199" s="1366">
        <v>81.786249999999995</v>
      </c>
      <c r="AO199" s="1366">
        <v>81.616125000000011</v>
      </c>
      <c r="AP199" s="1365"/>
      <c r="AQ199" s="1365"/>
      <c r="AR199" s="1365"/>
      <c r="AS199" s="1365"/>
      <c r="AT199" s="1365"/>
      <c r="AU199" s="1365"/>
      <c r="AV199" s="1365"/>
      <c r="AW199" s="1365"/>
      <c r="AX199" s="1365"/>
      <c r="AY199" s="1365"/>
      <c r="AZ199" s="1365"/>
      <c r="BA199" s="1365"/>
      <c r="BB199" s="1365"/>
      <c r="BC199" s="1365"/>
      <c r="BD199" s="1365"/>
      <c r="BE199" s="1365"/>
      <c r="BF199" s="1365"/>
      <c r="BG199" s="1365"/>
      <c r="BH199" s="1365"/>
      <c r="BI199" s="1365"/>
      <c r="BJ199" s="1365"/>
      <c r="BK199" s="1365"/>
      <c r="BL199" s="1365"/>
      <c r="BM199" s="1365"/>
      <c r="BN199" s="1365"/>
      <c r="BO199" s="1365"/>
      <c r="BP199" s="1365"/>
      <c r="BQ199" s="1365"/>
      <c r="BR199" s="1365"/>
      <c r="BS199" s="1365"/>
      <c r="BT199" s="1365"/>
      <c r="BU199" s="1365"/>
      <c r="BV199" s="1365"/>
      <c r="BW199" s="1365"/>
      <c r="BX199" s="1365"/>
    </row>
    <row r="200" spans="7:76" ht="14.25" customHeight="1" thickTop="1">
      <c r="G200" s="1334"/>
      <c r="H200" s="1475"/>
      <c r="J200" s="1477"/>
      <c r="K200" s="1346" t="s">
        <v>397</v>
      </c>
      <c r="L200" s="1346" t="s">
        <v>329</v>
      </c>
      <c r="M200" s="1367">
        <v>90.827249999999992</v>
      </c>
      <c r="N200" s="1367">
        <v>85.133375000000001</v>
      </c>
      <c r="O200" s="1367">
        <v>81.748625000000004</v>
      </c>
      <c r="P200" s="1367">
        <v>79.373999999999995</v>
      </c>
      <c r="Q200" s="1367">
        <v>77.561250000000001</v>
      </c>
      <c r="R200" s="1367">
        <v>76.104124999999996</v>
      </c>
      <c r="S200" s="1367">
        <v>74.891249999999999</v>
      </c>
      <c r="T200" s="1367">
        <v>73.85575</v>
      </c>
      <c r="U200" s="1367">
        <v>72.95474999999999</v>
      </c>
      <c r="V200" s="1367">
        <v>71.744749999999996</v>
      </c>
      <c r="W200" s="1367">
        <v>70.720875000000007</v>
      </c>
      <c r="X200" s="1367">
        <v>69.835999999999999</v>
      </c>
      <c r="Y200" s="1367">
        <v>69.058499999999995</v>
      </c>
      <c r="Z200" s="1367">
        <v>68.366500000000002</v>
      </c>
      <c r="AA200" s="1367">
        <v>67.903125000000003</v>
      </c>
      <c r="AB200" s="1367">
        <v>67.472250000000003</v>
      </c>
      <c r="AC200" s="1367">
        <v>67.069874999999996</v>
      </c>
      <c r="AD200" s="1367">
        <v>66.692625000000007</v>
      </c>
      <c r="AE200" s="1367">
        <v>66.33775</v>
      </c>
      <c r="AF200" s="1367">
        <v>66.002875000000003</v>
      </c>
      <c r="AG200" s="1367">
        <v>65.686000000000007</v>
      </c>
      <c r="AH200" s="1367">
        <v>65.385499999999993</v>
      </c>
      <c r="AI200" s="1367">
        <v>65.099625000000003</v>
      </c>
      <c r="AJ200" s="1367">
        <v>64.827375000000004</v>
      </c>
      <c r="AK200" s="1367">
        <v>64.567374999999998</v>
      </c>
      <c r="AL200" s="1367">
        <v>64.318749999999994</v>
      </c>
      <c r="AM200" s="1367">
        <v>64.080624999999998</v>
      </c>
      <c r="AN200" s="1367">
        <v>63.852125000000001</v>
      </c>
      <c r="AO200" s="1367">
        <v>63.6325</v>
      </c>
      <c r="AP200" s="1365"/>
      <c r="AQ200" s="1365"/>
      <c r="AR200" s="1365"/>
      <c r="AS200" s="1365"/>
      <c r="AT200" s="1365"/>
      <c r="AU200" s="1365"/>
      <c r="AV200" s="1365"/>
      <c r="AW200" s="1365"/>
      <c r="AX200" s="1365"/>
      <c r="AY200" s="1365"/>
      <c r="AZ200" s="1365"/>
      <c r="BA200" s="1365"/>
      <c r="BB200" s="1365"/>
      <c r="BC200" s="1365"/>
      <c r="BD200" s="1365"/>
      <c r="BE200" s="1365"/>
      <c r="BF200" s="1365"/>
      <c r="BG200" s="1365"/>
      <c r="BH200" s="1365"/>
      <c r="BI200" s="1365"/>
      <c r="BJ200" s="1365"/>
      <c r="BK200" s="1365"/>
      <c r="BL200" s="1365"/>
      <c r="BM200" s="1365"/>
      <c r="BN200" s="1365"/>
      <c r="BO200" s="1365"/>
      <c r="BP200" s="1365"/>
      <c r="BQ200" s="1365"/>
      <c r="BR200" s="1365"/>
      <c r="BS200" s="1365"/>
      <c r="BT200" s="1365"/>
      <c r="BU200" s="1365"/>
      <c r="BV200" s="1365"/>
      <c r="BW200" s="1365"/>
      <c r="BX200" s="1365"/>
    </row>
    <row r="201" spans="7:76" ht="14.25" customHeight="1">
      <c r="G201" s="1334"/>
      <c r="H201" s="1475"/>
      <c r="J201" s="1477"/>
      <c r="K201" s="1248" t="s">
        <v>397</v>
      </c>
      <c r="L201" s="1337" t="s">
        <v>330</v>
      </c>
      <c r="M201" s="1221">
        <v>90.827249999999992</v>
      </c>
      <c r="N201" s="1221">
        <v>87.798874999999995</v>
      </c>
      <c r="O201" s="1221">
        <v>85.634</v>
      </c>
      <c r="P201" s="1221">
        <v>83.959249999999997</v>
      </c>
      <c r="Q201" s="1221">
        <v>82.598749999999995</v>
      </c>
      <c r="R201" s="1221">
        <v>81.456625000000003</v>
      </c>
      <c r="S201" s="1221">
        <v>80.474625000000003</v>
      </c>
      <c r="T201" s="1221">
        <v>79.614750000000001</v>
      </c>
      <c r="U201" s="1221">
        <v>78.850999999999999</v>
      </c>
      <c r="V201" s="1221">
        <v>77.696124999999995</v>
      </c>
      <c r="W201" s="1221">
        <v>76.712499999999991</v>
      </c>
      <c r="X201" s="1221">
        <v>75.857500000000002</v>
      </c>
      <c r="Y201" s="1221">
        <v>75.102374999999995</v>
      </c>
      <c r="Z201" s="1221">
        <v>74.427000000000007</v>
      </c>
      <c r="AA201" s="1221">
        <v>73.973250000000007</v>
      </c>
      <c r="AB201" s="1221">
        <v>73.550000000000011</v>
      </c>
      <c r="AC201" s="1221">
        <v>73.153750000000002</v>
      </c>
      <c r="AD201" s="1221">
        <v>72.78125</v>
      </c>
      <c r="AE201" s="1221">
        <v>72.430000000000007</v>
      </c>
      <c r="AF201" s="1221">
        <v>72.097749999999991</v>
      </c>
      <c r="AG201" s="1221">
        <v>71.782624999999996</v>
      </c>
      <c r="AH201" s="1221">
        <v>71.483249999999998</v>
      </c>
      <c r="AI201" s="1221">
        <v>71.197874999999996</v>
      </c>
      <c r="AJ201" s="1221">
        <v>70.9255</v>
      </c>
      <c r="AK201" s="1221">
        <v>70.664999999999992</v>
      </c>
      <c r="AL201" s="1221">
        <v>70.415374999999997</v>
      </c>
      <c r="AM201" s="1221">
        <v>70.175875000000005</v>
      </c>
      <c r="AN201" s="1221">
        <v>69.945750000000004</v>
      </c>
      <c r="AO201" s="1221">
        <v>69.724249999999998</v>
      </c>
      <c r="AP201" s="1365"/>
      <c r="AQ201" s="1365"/>
      <c r="AR201" s="1365"/>
      <c r="AS201" s="1365"/>
      <c r="AT201" s="1365"/>
      <c r="AU201" s="1365"/>
      <c r="AV201" s="1365"/>
      <c r="AW201" s="1365"/>
      <c r="AX201" s="1365"/>
      <c r="AY201" s="1365"/>
      <c r="AZ201" s="1365"/>
      <c r="BA201" s="1365"/>
      <c r="BB201" s="1365"/>
      <c r="BC201" s="1365"/>
      <c r="BD201" s="1365"/>
      <c r="BE201" s="1365"/>
      <c r="BF201" s="1365"/>
      <c r="BG201" s="1365"/>
      <c r="BH201" s="1365"/>
      <c r="BI201" s="1365"/>
      <c r="BJ201" s="1365"/>
      <c r="BK201" s="1365"/>
      <c r="BL201" s="1365"/>
      <c r="BM201" s="1365"/>
      <c r="BN201" s="1365"/>
      <c r="BO201" s="1365"/>
      <c r="BP201" s="1365"/>
      <c r="BQ201" s="1365"/>
      <c r="BR201" s="1365"/>
      <c r="BS201" s="1365"/>
      <c r="BT201" s="1365"/>
      <c r="BU201" s="1365"/>
      <c r="BV201" s="1365"/>
      <c r="BW201" s="1365"/>
      <c r="BX201" s="1365"/>
    </row>
    <row r="202" spans="7:76" ht="14.25" customHeight="1" thickBot="1">
      <c r="G202" s="1334"/>
      <c r="H202" s="1475"/>
      <c r="J202" s="1477"/>
      <c r="K202" s="1348" t="s">
        <v>397</v>
      </c>
      <c r="L202" s="1348" t="s">
        <v>331</v>
      </c>
      <c r="M202" s="1366">
        <v>90.827249999999992</v>
      </c>
      <c r="N202" s="1366">
        <v>90.332000000000008</v>
      </c>
      <c r="O202" s="1366">
        <v>89.879625000000004</v>
      </c>
      <c r="P202" s="1366">
        <v>89.46350000000001</v>
      </c>
      <c r="Q202" s="1366">
        <v>89.078499999999991</v>
      </c>
      <c r="R202" s="1366">
        <v>88.720124999999996</v>
      </c>
      <c r="S202" s="1366">
        <v>88.385250000000013</v>
      </c>
      <c r="T202" s="1366">
        <v>88.071125000000009</v>
      </c>
      <c r="U202" s="1366">
        <v>87.775125000000003</v>
      </c>
      <c r="V202" s="1366">
        <v>86.941374999999994</v>
      </c>
      <c r="W202" s="1366">
        <v>86.226625000000013</v>
      </c>
      <c r="X202" s="1366">
        <v>85.601749999999996</v>
      </c>
      <c r="Y202" s="1366">
        <v>85.047124999999994</v>
      </c>
      <c r="Z202" s="1366">
        <v>84.549000000000007</v>
      </c>
      <c r="AA202" s="1366">
        <v>84.213000000000008</v>
      </c>
      <c r="AB202" s="1366">
        <v>83.898875000000004</v>
      </c>
      <c r="AC202" s="1366">
        <v>83.603749999999991</v>
      </c>
      <c r="AD202" s="1366">
        <v>83.325875000000011</v>
      </c>
      <c r="AE202" s="1366">
        <v>83.063125000000014</v>
      </c>
      <c r="AF202" s="1366">
        <v>82.813999999999993</v>
      </c>
      <c r="AG202" s="1366">
        <v>82.577374999999989</v>
      </c>
      <c r="AH202" s="1366">
        <v>82.351875000000007</v>
      </c>
      <c r="AI202" s="1366">
        <v>82.136750000000006</v>
      </c>
      <c r="AJ202" s="1366">
        <v>81.930875000000015</v>
      </c>
      <c r="AK202" s="1366">
        <v>81.733750000000001</v>
      </c>
      <c r="AL202" s="1366">
        <v>81.544375000000002</v>
      </c>
      <c r="AM202" s="1366">
        <v>81.362500000000011</v>
      </c>
      <c r="AN202" s="1366">
        <v>81.187375000000003</v>
      </c>
      <c r="AO202" s="1366">
        <v>81.018624999999986</v>
      </c>
      <c r="AP202" s="1365"/>
      <c r="AQ202" s="1365"/>
      <c r="AR202" s="1365"/>
      <c r="AS202" s="1365"/>
      <c r="AT202" s="1365"/>
      <c r="AU202" s="1365"/>
      <c r="AV202" s="1365"/>
      <c r="AW202" s="1365"/>
      <c r="AX202" s="1365"/>
      <c r="AY202" s="1365"/>
      <c r="AZ202" s="1365"/>
      <c r="BA202" s="1365"/>
      <c r="BB202" s="1365"/>
      <c r="BC202" s="1365"/>
      <c r="BD202" s="1365"/>
      <c r="BE202" s="1365"/>
      <c r="BF202" s="1365"/>
      <c r="BG202" s="1365"/>
      <c r="BH202" s="1365"/>
      <c r="BI202" s="1365"/>
      <c r="BJ202" s="1365"/>
      <c r="BK202" s="1365"/>
      <c r="BL202" s="1365"/>
      <c r="BM202" s="1365"/>
      <c r="BN202" s="1365"/>
      <c r="BO202" s="1365"/>
      <c r="BP202" s="1365"/>
      <c r="BQ202" s="1365"/>
      <c r="BR202" s="1365"/>
      <c r="BS202" s="1365"/>
      <c r="BT202" s="1365"/>
      <c r="BU202" s="1365"/>
      <c r="BV202" s="1365"/>
      <c r="BW202" s="1365"/>
      <c r="BX202" s="1365"/>
    </row>
    <row r="203" spans="7:76" ht="14.25" customHeight="1" thickTop="1">
      <c r="G203" s="1334"/>
      <c r="H203" s="1475"/>
      <c r="J203" s="1477"/>
      <c r="K203" s="1346" t="s">
        <v>398</v>
      </c>
      <c r="L203" s="1346" t="s">
        <v>329</v>
      </c>
      <c r="M203" s="1367">
        <v>91.015500000000003</v>
      </c>
      <c r="N203" s="1367">
        <v>85.309875000000005</v>
      </c>
      <c r="O203" s="1367">
        <v>81.918124999999989</v>
      </c>
      <c r="P203" s="1367">
        <v>79.538624999999996</v>
      </c>
      <c r="Q203" s="1367">
        <v>77.722125000000005</v>
      </c>
      <c r="R203" s="1367">
        <v>76.262</v>
      </c>
      <c r="S203" s="1367">
        <v>75.046625000000006</v>
      </c>
      <c r="T203" s="1367">
        <v>74.009</v>
      </c>
      <c r="U203" s="1367">
        <v>73.105999999999995</v>
      </c>
      <c r="V203" s="1367">
        <v>71.893500000000003</v>
      </c>
      <c r="W203" s="1367">
        <v>70.867500000000007</v>
      </c>
      <c r="X203" s="1367">
        <v>69.98075</v>
      </c>
      <c r="Y203" s="1367">
        <v>69.201750000000004</v>
      </c>
      <c r="Z203" s="1367">
        <v>68.508250000000004</v>
      </c>
      <c r="AA203" s="1367">
        <v>68.043875</v>
      </c>
      <c r="AB203" s="1367">
        <v>67.612125000000006</v>
      </c>
      <c r="AC203" s="1367">
        <v>67.209000000000003</v>
      </c>
      <c r="AD203" s="1367">
        <v>66.830875000000006</v>
      </c>
      <c r="AE203" s="1367">
        <v>66.475250000000003</v>
      </c>
      <c r="AF203" s="1367">
        <v>66.139749999999992</v>
      </c>
      <c r="AG203" s="1367">
        <v>65.822249999999997</v>
      </c>
      <c r="AH203" s="1367">
        <v>65.521000000000001</v>
      </c>
      <c r="AI203" s="1367">
        <v>65.234624999999994</v>
      </c>
      <c r="AJ203" s="1367">
        <v>64.961749999999995</v>
      </c>
      <c r="AK203" s="1367">
        <v>64.701250000000002</v>
      </c>
      <c r="AL203" s="1367">
        <v>64.452124999999995</v>
      </c>
      <c r="AM203" s="1367">
        <v>64.21350000000001</v>
      </c>
      <c r="AN203" s="1367">
        <v>63.984500000000004</v>
      </c>
      <c r="AO203" s="1367">
        <v>63.764499999999998</v>
      </c>
      <c r="AP203" s="1365"/>
      <c r="AQ203" s="1365"/>
      <c r="AR203" s="1365"/>
      <c r="AS203" s="1365"/>
      <c r="AT203" s="1365"/>
      <c r="AU203" s="1365"/>
      <c r="AV203" s="1365"/>
      <c r="AW203" s="1365"/>
      <c r="AX203" s="1365"/>
      <c r="AY203" s="1365"/>
      <c r="AZ203" s="1365"/>
      <c r="BA203" s="1365"/>
      <c r="BB203" s="1365"/>
      <c r="BC203" s="1365"/>
      <c r="BD203" s="1365"/>
      <c r="BE203" s="1365"/>
      <c r="BF203" s="1365"/>
      <c r="BG203" s="1365"/>
      <c r="BH203" s="1365"/>
      <c r="BI203" s="1365"/>
      <c r="BJ203" s="1365"/>
      <c r="BK203" s="1365"/>
      <c r="BL203" s="1365"/>
      <c r="BM203" s="1365"/>
      <c r="BN203" s="1365"/>
      <c r="BO203" s="1365"/>
      <c r="BP203" s="1365"/>
      <c r="BQ203" s="1365"/>
      <c r="BR203" s="1365"/>
      <c r="BS203" s="1365"/>
      <c r="BT203" s="1365"/>
      <c r="BU203" s="1365"/>
      <c r="BV203" s="1365"/>
      <c r="BW203" s="1365"/>
      <c r="BX203" s="1365"/>
    </row>
    <row r="204" spans="7:76" ht="14.25" customHeight="1">
      <c r="G204" s="1334"/>
      <c r="H204" s="1475"/>
      <c r="J204" s="1477"/>
      <c r="K204" s="1248" t="s">
        <v>398</v>
      </c>
      <c r="L204" s="1337" t="s">
        <v>330</v>
      </c>
      <c r="M204" s="1221">
        <v>91.015500000000003</v>
      </c>
      <c r="N204" s="1221">
        <v>87.980999999999995</v>
      </c>
      <c r="O204" s="1221">
        <v>85.811624999999992</v>
      </c>
      <c r="P204" s="1221">
        <v>84.133250000000004</v>
      </c>
      <c r="Q204" s="1221">
        <v>82.770124999999993</v>
      </c>
      <c r="R204" s="1221">
        <v>81.625624999999999</v>
      </c>
      <c r="S204" s="1221">
        <v>80.641499999999994</v>
      </c>
      <c r="T204" s="1221">
        <v>79.779875000000004</v>
      </c>
      <c r="U204" s="1221">
        <v>79.014499999999998</v>
      </c>
      <c r="V204" s="1221">
        <v>77.857250000000008</v>
      </c>
      <c r="W204" s="1221">
        <v>76.871625000000009</v>
      </c>
      <c r="X204" s="1221">
        <v>76.014749999999992</v>
      </c>
      <c r="Y204" s="1221">
        <v>75.258124999999993</v>
      </c>
      <c r="Z204" s="1221">
        <v>74.581375000000008</v>
      </c>
      <c r="AA204" s="1221">
        <v>74.12662499999999</v>
      </c>
      <c r="AB204" s="1221">
        <v>73.702500000000001</v>
      </c>
      <c r="AC204" s="1221">
        <v>73.305374999999998</v>
      </c>
      <c r="AD204" s="1221">
        <v>72.932124999999999</v>
      </c>
      <c r="AE204" s="1221">
        <v>72.58012500000001</v>
      </c>
      <c r="AF204" s="1221">
        <v>72.247250000000008</v>
      </c>
      <c r="AG204" s="1221">
        <v>71.9315</v>
      </c>
      <c r="AH204" s="1221">
        <v>71.631500000000003</v>
      </c>
      <c r="AI204" s="1221">
        <v>71.345500000000001</v>
      </c>
      <c r="AJ204" s="1221">
        <v>71.072625000000002</v>
      </c>
      <c r="AK204" s="1221">
        <v>70.811499999999995</v>
      </c>
      <c r="AL204" s="1221">
        <v>70.561374999999998</v>
      </c>
      <c r="AM204" s="1221">
        <v>70.321375000000003</v>
      </c>
      <c r="AN204" s="1221">
        <v>70.09075</v>
      </c>
      <c r="AO204" s="1221">
        <v>69.868875000000003</v>
      </c>
      <c r="AP204" s="1365"/>
      <c r="AQ204" s="1365"/>
      <c r="AR204" s="1365"/>
      <c r="AS204" s="1365"/>
      <c r="AT204" s="1365"/>
      <c r="AU204" s="1365"/>
      <c r="AV204" s="1365"/>
      <c r="AW204" s="1365"/>
      <c r="AX204" s="1365"/>
      <c r="AY204" s="1365"/>
      <c r="AZ204" s="1365"/>
      <c r="BA204" s="1365"/>
      <c r="BB204" s="1365"/>
      <c r="BC204" s="1365"/>
      <c r="BD204" s="1365"/>
      <c r="BE204" s="1365"/>
      <c r="BF204" s="1365"/>
      <c r="BG204" s="1365"/>
      <c r="BH204" s="1365"/>
      <c r="BI204" s="1365"/>
      <c r="BJ204" s="1365"/>
      <c r="BK204" s="1365"/>
      <c r="BL204" s="1365"/>
      <c r="BM204" s="1365"/>
      <c r="BN204" s="1365"/>
      <c r="BO204" s="1365"/>
      <c r="BP204" s="1365"/>
      <c r="BQ204" s="1365"/>
      <c r="BR204" s="1365"/>
      <c r="BS204" s="1365"/>
      <c r="BT204" s="1365"/>
      <c r="BU204" s="1365"/>
      <c r="BV204" s="1365"/>
      <c r="BW204" s="1365"/>
      <c r="BX204" s="1365"/>
    </row>
    <row r="205" spans="7:76" ht="14.25" customHeight="1" thickBot="1">
      <c r="G205" s="1334"/>
      <c r="H205" s="1475"/>
      <c r="J205" s="1477"/>
      <c r="K205" s="1348" t="s">
        <v>398</v>
      </c>
      <c r="L205" s="1348" t="s">
        <v>331</v>
      </c>
      <c r="M205" s="1366">
        <v>91.015500000000003</v>
      </c>
      <c r="N205" s="1366">
        <v>90.51925</v>
      </c>
      <c r="O205" s="1366">
        <v>90.066000000000003</v>
      </c>
      <c r="P205" s="1366">
        <v>89.649124999999998</v>
      </c>
      <c r="Q205" s="1366">
        <v>89.263125000000002</v>
      </c>
      <c r="R205" s="1366">
        <v>88.904124999999993</v>
      </c>
      <c r="S205" s="1366">
        <v>88.568624999999997</v>
      </c>
      <c r="T205" s="1366">
        <v>88.253749999999997</v>
      </c>
      <c r="U205" s="1366">
        <v>87.957125000000005</v>
      </c>
      <c r="V205" s="1366">
        <v>87.121624999999995</v>
      </c>
      <c r="W205" s="1366">
        <v>86.405375000000006</v>
      </c>
      <c r="X205" s="1366">
        <v>85.779250000000005</v>
      </c>
      <c r="Y205" s="1366">
        <v>85.223500000000001</v>
      </c>
      <c r="Z205" s="1366">
        <v>84.724374999999995</v>
      </c>
      <c r="AA205" s="1366">
        <v>84.387624999999986</v>
      </c>
      <c r="AB205" s="1366">
        <v>84.07287500000001</v>
      </c>
      <c r="AC205" s="1366">
        <v>83.777249999999995</v>
      </c>
      <c r="AD205" s="1366">
        <v>83.498625000000004</v>
      </c>
      <c r="AE205" s="1366">
        <v>83.235375000000005</v>
      </c>
      <c r="AF205" s="1366">
        <v>82.985749999999996</v>
      </c>
      <c r="AG205" s="1366">
        <v>82.74862499999999</v>
      </c>
      <c r="AH205" s="1366">
        <v>82.522749999999988</v>
      </c>
      <c r="AI205" s="1366">
        <v>82.307124999999985</v>
      </c>
      <c r="AJ205" s="1366">
        <v>82.100875000000002</v>
      </c>
      <c r="AK205" s="1366">
        <v>81.90325</v>
      </c>
      <c r="AL205" s="1366">
        <v>81.71350000000001</v>
      </c>
      <c r="AM205" s="1366">
        <v>81.53125</v>
      </c>
      <c r="AN205" s="1366">
        <v>81.35575</v>
      </c>
      <c r="AO205" s="1366">
        <v>81.186624999999992</v>
      </c>
      <c r="AP205" s="1365"/>
      <c r="AQ205" s="1365"/>
      <c r="AR205" s="1365"/>
      <c r="AS205" s="1365"/>
      <c r="AT205" s="1365"/>
      <c r="AU205" s="1365"/>
      <c r="AV205" s="1365"/>
      <c r="AW205" s="1365"/>
      <c r="AX205" s="1365"/>
      <c r="AY205" s="1365"/>
      <c r="AZ205" s="1365"/>
      <c r="BA205" s="1365"/>
      <c r="BB205" s="1365"/>
      <c r="BC205" s="1365"/>
      <c r="BD205" s="1365"/>
      <c r="BE205" s="1365"/>
      <c r="BF205" s="1365"/>
      <c r="BG205" s="1365"/>
      <c r="BH205" s="1365"/>
      <c r="BI205" s="1365"/>
      <c r="BJ205" s="1365"/>
      <c r="BK205" s="1365"/>
      <c r="BL205" s="1365"/>
      <c r="BM205" s="1365"/>
      <c r="BN205" s="1365"/>
      <c r="BO205" s="1365"/>
      <c r="BP205" s="1365"/>
      <c r="BQ205" s="1365"/>
      <c r="BR205" s="1365"/>
      <c r="BS205" s="1365"/>
      <c r="BT205" s="1365"/>
      <c r="BU205" s="1365"/>
      <c r="BV205" s="1365"/>
      <c r="BW205" s="1365"/>
      <c r="BX205" s="1365"/>
    </row>
    <row r="206" spans="7:76" ht="14.25" customHeight="1" thickTop="1">
      <c r="G206" s="1334"/>
      <c r="H206" s="1475"/>
      <c r="J206" s="1350"/>
      <c r="K206" s="1248"/>
      <c r="L206" s="1248"/>
      <c r="M206" s="1368"/>
      <c r="N206" s="1368"/>
      <c r="O206" s="1368"/>
      <c r="P206" s="1368"/>
      <c r="Q206" s="1368"/>
      <c r="R206" s="1368"/>
      <c r="S206" s="1368"/>
      <c r="T206" s="1368"/>
      <c r="U206" s="1368"/>
      <c r="V206" s="1368"/>
      <c r="W206" s="1368"/>
      <c r="X206" s="1368"/>
      <c r="Y206" s="1368"/>
      <c r="Z206" s="1368"/>
      <c r="AA206" s="1368"/>
      <c r="AB206" s="1368"/>
      <c r="AC206" s="1368"/>
      <c r="AD206" s="1368"/>
      <c r="AE206" s="1368"/>
      <c r="AF206" s="1368"/>
      <c r="AG206" s="1368"/>
      <c r="AH206" s="1368"/>
      <c r="AI206" s="1368"/>
      <c r="AJ206" s="1368"/>
      <c r="AK206" s="1368"/>
      <c r="AL206" s="1368"/>
      <c r="AM206" s="1368"/>
      <c r="AN206" s="1368"/>
      <c r="AO206" s="1368"/>
    </row>
    <row r="207" spans="7:76" ht="14.25" customHeight="1">
      <c r="G207" s="1334"/>
      <c r="H207" s="1475"/>
      <c r="M207" s="1335">
        <v>2022</v>
      </c>
      <c r="N207" s="1335">
        <v>2023</v>
      </c>
      <c r="O207" s="1335">
        <v>2024</v>
      </c>
      <c r="P207" s="1335">
        <v>2025</v>
      </c>
      <c r="Q207" s="1335">
        <v>2026</v>
      </c>
      <c r="R207" s="1335">
        <v>2027</v>
      </c>
      <c r="S207" s="1335">
        <v>2028</v>
      </c>
      <c r="T207" s="1335">
        <v>2029</v>
      </c>
      <c r="U207" s="1335">
        <v>2030</v>
      </c>
      <c r="V207" s="1335">
        <v>2031</v>
      </c>
      <c r="W207" s="1335">
        <v>2032</v>
      </c>
      <c r="X207" s="1335">
        <v>2033</v>
      </c>
      <c r="Y207" s="1335">
        <v>2034</v>
      </c>
      <c r="Z207" s="1335">
        <v>2035</v>
      </c>
      <c r="AA207" s="1335">
        <v>2036</v>
      </c>
      <c r="AB207" s="1335">
        <v>2037</v>
      </c>
      <c r="AC207" s="1335">
        <v>2038</v>
      </c>
      <c r="AD207" s="1335">
        <v>2039</v>
      </c>
      <c r="AE207" s="1335">
        <v>2040</v>
      </c>
      <c r="AF207" s="1335">
        <v>2041</v>
      </c>
      <c r="AG207" s="1335">
        <v>2042</v>
      </c>
      <c r="AH207" s="1335">
        <v>2043</v>
      </c>
      <c r="AI207" s="1335">
        <v>2044</v>
      </c>
      <c r="AJ207" s="1335">
        <v>2045</v>
      </c>
      <c r="AK207" s="1335">
        <v>2046</v>
      </c>
      <c r="AL207" s="1335">
        <v>2047</v>
      </c>
      <c r="AM207" s="1335">
        <v>2048</v>
      </c>
      <c r="AN207" s="1335">
        <v>2049</v>
      </c>
      <c r="AO207" s="1335">
        <v>2050</v>
      </c>
    </row>
    <row r="208" spans="7:76" ht="14.25" customHeight="1">
      <c r="G208" s="1334"/>
      <c r="H208" s="1475"/>
      <c r="J208" s="1476" t="s">
        <v>214</v>
      </c>
      <c r="K208" s="1346" t="s">
        <v>391</v>
      </c>
      <c r="L208" s="1346" t="s">
        <v>329</v>
      </c>
      <c r="M208" s="1369">
        <v>0</v>
      </c>
      <c r="N208" s="1369">
        <v>0</v>
      </c>
      <c r="O208" s="1369">
        <v>0</v>
      </c>
      <c r="P208" s="1369">
        <v>0</v>
      </c>
      <c r="Q208" s="1369">
        <v>0</v>
      </c>
      <c r="R208" s="1369">
        <v>0</v>
      </c>
      <c r="S208" s="1369">
        <v>0</v>
      </c>
      <c r="T208" s="1369">
        <v>0</v>
      </c>
      <c r="U208" s="1369">
        <v>0</v>
      </c>
      <c r="V208" s="1369">
        <v>0</v>
      </c>
      <c r="W208" s="1369">
        <v>0</v>
      </c>
      <c r="X208" s="1369">
        <v>0</v>
      </c>
      <c r="Y208" s="1369">
        <v>0</v>
      </c>
      <c r="Z208" s="1369">
        <v>0</v>
      </c>
      <c r="AA208" s="1369">
        <v>0</v>
      </c>
      <c r="AB208" s="1369">
        <v>0</v>
      </c>
      <c r="AC208" s="1369">
        <v>0</v>
      </c>
      <c r="AD208" s="1369">
        <v>0</v>
      </c>
      <c r="AE208" s="1369">
        <v>0</v>
      </c>
      <c r="AF208" s="1369">
        <v>0</v>
      </c>
      <c r="AG208" s="1369">
        <v>0</v>
      </c>
      <c r="AH208" s="1369">
        <v>0</v>
      </c>
      <c r="AI208" s="1369">
        <v>0</v>
      </c>
      <c r="AJ208" s="1369">
        <v>0</v>
      </c>
      <c r="AK208" s="1369">
        <v>0</v>
      </c>
      <c r="AL208" s="1369">
        <v>0</v>
      </c>
      <c r="AM208" s="1369">
        <v>0</v>
      </c>
      <c r="AN208" s="1369">
        <v>0</v>
      </c>
      <c r="AO208" s="1369">
        <v>0</v>
      </c>
    </row>
    <row r="209" spans="7:41" ht="14.25" customHeight="1">
      <c r="G209" s="1334"/>
      <c r="H209" s="1475"/>
      <c r="J209" s="1477"/>
      <c r="K209" s="1248" t="s">
        <v>391</v>
      </c>
      <c r="L209" s="1337" t="s">
        <v>330</v>
      </c>
      <c r="M209" s="1228">
        <v>0</v>
      </c>
      <c r="N209" s="1228">
        <v>0</v>
      </c>
      <c r="O209" s="1228">
        <v>0</v>
      </c>
      <c r="P209" s="1228">
        <v>0</v>
      </c>
      <c r="Q209" s="1228">
        <v>0</v>
      </c>
      <c r="R209" s="1228">
        <v>0</v>
      </c>
      <c r="S209" s="1228">
        <v>0</v>
      </c>
      <c r="T209" s="1228">
        <v>0</v>
      </c>
      <c r="U209" s="1228">
        <v>0</v>
      </c>
      <c r="V209" s="1228">
        <v>0</v>
      </c>
      <c r="W209" s="1228">
        <v>0</v>
      </c>
      <c r="X209" s="1228">
        <v>0</v>
      </c>
      <c r="Y209" s="1228">
        <v>0</v>
      </c>
      <c r="Z209" s="1228">
        <v>0</v>
      </c>
      <c r="AA209" s="1228">
        <v>0</v>
      </c>
      <c r="AB209" s="1228">
        <v>0</v>
      </c>
      <c r="AC209" s="1228">
        <v>0</v>
      </c>
      <c r="AD209" s="1228">
        <v>0</v>
      </c>
      <c r="AE209" s="1228">
        <v>0</v>
      </c>
      <c r="AF209" s="1228">
        <v>0</v>
      </c>
      <c r="AG209" s="1228">
        <v>0</v>
      </c>
      <c r="AH209" s="1228">
        <v>0</v>
      </c>
      <c r="AI209" s="1228">
        <v>0</v>
      </c>
      <c r="AJ209" s="1228">
        <v>0</v>
      </c>
      <c r="AK209" s="1228">
        <v>0</v>
      </c>
      <c r="AL209" s="1228">
        <v>0</v>
      </c>
      <c r="AM209" s="1228">
        <v>0</v>
      </c>
      <c r="AN209" s="1228">
        <v>0</v>
      </c>
      <c r="AO209" s="1228">
        <v>0</v>
      </c>
    </row>
    <row r="210" spans="7:41" ht="14.25" customHeight="1" thickBot="1">
      <c r="G210" s="1334"/>
      <c r="H210" s="1475"/>
      <c r="J210" s="1477"/>
      <c r="K210" s="1348" t="s">
        <v>391</v>
      </c>
      <c r="L210" s="1348" t="s">
        <v>331</v>
      </c>
      <c r="M210" s="1370">
        <v>0</v>
      </c>
      <c r="N210" s="1370">
        <v>0</v>
      </c>
      <c r="O210" s="1370">
        <v>0</v>
      </c>
      <c r="P210" s="1370">
        <v>0</v>
      </c>
      <c r="Q210" s="1370">
        <v>0</v>
      </c>
      <c r="R210" s="1370">
        <v>0</v>
      </c>
      <c r="S210" s="1370">
        <v>0</v>
      </c>
      <c r="T210" s="1370">
        <v>0</v>
      </c>
      <c r="U210" s="1370">
        <v>0</v>
      </c>
      <c r="V210" s="1370">
        <v>0</v>
      </c>
      <c r="W210" s="1370">
        <v>0</v>
      </c>
      <c r="X210" s="1370">
        <v>0</v>
      </c>
      <c r="Y210" s="1370">
        <v>0</v>
      </c>
      <c r="Z210" s="1370">
        <v>0</v>
      </c>
      <c r="AA210" s="1370">
        <v>0</v>
      </c>
      <c r="AB210" s="1370">
        <v>0</v>
      </c>
      <c r="AC210" s="1370">
        <v>0</v>
      </c>
      <c r="AD210" s="1370">
        <v>0</v>
      </c>
      <c r="AE210" s="1370">
        <v>0</v>
      </c>
      <c r="AF210" s="1370">
        <v>0</v>
      </c>
      <c r="AG210" s="1370">
        <v>0</v>
      </c>
      <c r="AH210" s="1370">
        <v>0</v>
      </c>
      <c r="AI210" s="1370">
        <v>0</v>
      </c>
      <c r="AJ210" s="1370">
        <v>0</v>
      </c>
      <c r="AK210" s="1370">
        <v>0</v>
      </c>
      <c r="AL210" s="1370">
        <v>0</v>
      </c>
      <c r="AM210" s="1370">
        <v>0</v>
      </c>
      <c r="AN210" s="1370">
        <v>0</v>
      </c>
      <c r="AO210" s="1370">
        <v>0</v>
      </c>
    </row>
    <row r="211" spans="7:41" ht="14.25" customHeight="1" thickTop="1">
      <c r="G211" s="1334"/>
      <c r="H211" s="1475"/>
      <c r="J211" s="1477"/>
      <c r="K211" s="1346" t="s">
        <v>393</v>
      </c>
      <c r="L211" s="1346" t="s">
        <v>329</v>
      </c>
      <c r="M211" s="1227">
        <v>0</v>
      </c>
      <c r="N211" s="1227">
        <v>0</v>
      </c>
      <c r="O211" s="1227">
        <v>0</v>
      </c>
      <c r="P211" s="1227">
        <v>0</v>
      </c>
      <c r="Q211" s="1227">
        <v>0</v>
      </c>
      <c r="R211" s="1227">
        <v>0</v>
      </c>
      <c r="S211" s="1227">
        <v>0</v>
      </c>
      <c r="T211" s="1227">
        <v>0</v>
      </c>
      <c r="U211" s="1227">
        <v>0</v>
      </c>
      <c r="V211" s="1227">
        <v>0</v>
      </c>
      <c r="W211" s="1227">
        <v>0</v>
      </c>
      <c r="X211" s="1227">
        <v>0</v>
      </c>
      <c r="Y211" s="1227">
        <v>0</v>
      </c>
      <c r="Z211" s="1227">
        <v>0</v>
      </c>
      <c r="AA211" s="1227">
        <v>0</v>
      </c>
      <c r="AB211" s="1227">
        <v>0</v>
      </c>
      <c r="AC211" s="1227">
        <v>0</v>
      </c>
      <c r="AD211" s="1227">
        <v>0</v>
      </c>
      <c r="AE211" s="1227">
        <v>0</v>
      </c>
      <c r="AF211" s="1227">
        <v>0</v>
      </c>
      <c r="AG211" s="1227">
        <v>0</v>
      </c>
      <c r="AH211" s="1227">
        <v>0</v>
      </c>
      <c r="AI211" s="1227">
        <v>0</v>
      </c>
      <c r="AJ211" s="1227">
        <v>0</v>
      </c>
      <c r="AK211" s="1227">
        <v>0</v>
      </c>
      <c r="AL211" s="1227">
        <v>0</v>
      </c>
      <c r="AM211" s="1227">
        <v>0</v>
      </c>
      <c r="AN211" s="1227">
        <v>0</v>
      </c>
      <c r="AO211" s="1227">
        <v>0</v>
      </c>
    </row>
    <row r="212" spans="7:41" ht="14.25" customHeight="1">
      <c r="G212" s="1334"/>
      <c r="H212" s="1475"/>
      <c r="J212" s="1477"/>
      <c r="K212" s="1248" t="s">
        <v>393</v>
      </c>
      <c r="L212" s="1337" t="s">
        <v>330</v>
      </c>
      <c r="M212" s="1228">
        <v>0</v>
      </c>
      <c r="N212" s="1228">
        <v>0</v>
      </c>
      <c r="O212" s="1228">
        <v>0</v>
      </c>
      <c r="P212" s="1228">
        <v>0</v>
      </c>
      <c r="Q212" s="1228">
        <v>0</v>
      </c>
      <c r="R212" s="1228">
        <v>0</v>
      </c>
      <c r="S212" s="1228">
        <v>0</v>
      </c>
      <c r="T212" s="1228">
        <v>0</v>
      </c>
      <c r="U212" s="1228">
        <v>0</v>
      </c>
      <c r="V212" s="1228">
        <v>0</v>
      </c>
      <c r="W212" s="1228">
        <v>0</v>
      </c>
      <c r="X212" s="1228">
        <v>0</v>
      </c>
      <c r="Y212" s="1228">
        <v>0</v>
      </c>
      <c r="Z212" s="1228">
        <v>0</v>
      </c>
      <c r="AA212" s="1228">
        <v>0</v>
      </c>
      <c r="AB212" s="1228">
        <v>0</v>
      </c>
      <c r="AC212" s="1228">
        <v>0</v>
      </c>
      <c r="AD212" s="1228">
        <v>0</v>
      </c>
      <c r="AE212" s="1228">
        <v>0</v>
      </c>
      <c r="AF212" s="1228">
        <v>0</v>
      </c>
      <c r="AG212" s="1228">
        <v>0</v>
      </c>
      <c r="AH212" s="1228">
        <v>0</v>
      </c>
      <c r="AI212" s="1228">
        <v>0</v>
      </c>
      <c r="AJ212" s="1228">
        <v>0</v>
      </c>
      <c r="AK212" s="1228">
        <v>0</v>
      </c>
      <c r="AL212" s="1228">
        <v>0</v>
      </c>
      <c r="AM212" s="1228">
        <v>0</v>
      </c>
      <c r="AN212" s="1228">
        <v>0</v>
      </c>
      <c r="AO212" s="1228">
        <v>0</v>
      </c>
    </row>
    <row r="213" spans="7:41" ht="14.25" customHeight="1" thickBot="1">
      <c r="G213" s="1334"/>
      <c r="H213" s="1475"/>
      <c r="J213" s="1477"/>
      <c r="K213" s="1348" t="s">
        <v>393</v>
      </c>
      <c r="L213" s="1348" t="s">
        <v>331</v>
      </c>
      <c r="M213" s="1370">
        <v>0</v>
      </c>
      <c r="N213" s="1370">
        <v>0</v>
      </c>
      <c r="O213" s="1370">
        <v>0</v>
      </c>
      <c r="P213" s="1370">
        <v>0</v>
      </c>
      <c r="Q213" s="1370">
        <v>0</v>
      </c>
      <c r="R213" s="1370">
        <v>0</v>
      </c>
      <c r="S213" s="1370">
        <v>0</v>
      </c>
      <c r="T213" s="1370">
        <v>0</v>
      </c>
      <c r="U213" s="1370">
        <v>0</v>
      </c>
      <c r="V213" s="1370">
        <v>0</v>
      </c>
      <c r="W213" s="1370">
        <v>0</v>
      </c>
      <c r="X213" s="1370">
        <v>0</v>
      </c>
      <c r="Y213" s="1370">
        <v>0</v>
      </c>
      <c r="Z213" s="1370">
        <v>0</v>
      </c>
      <c r="AA213" s="1370">
        <v>0</v>
      </c>
      <c r="AB213" s="1370">
        <v>0</v>
      </c>
      <c r="AC213" s="1370">
        <v>0</v>
      </c>
      <c r="AD213" s="1370">
        <v>0</v>
      </c>
      <c r="AE213" s="1370">
        <v>0</v>
      </c>
      <c r="AF213" s="1370">
        <v>0</v>
      </c>
      <c r="AG213" s="1370">
        <v>0</v>
      </c>
      <c r="AH213" s="1370">
        <v>0</v>
      </c>
      <c r="AI213" s="1370">
        <v>0</v>
      </c>
      <c r="AJ213" s="1370">
        <v>0</v>
      </c>
      <c r="AK213" s="1370">
        <v>0</v>
      </c>
      <c r="AL213" s="1370">
        <v>0</v>
      </c>
      <c r="AM213" s="1370">
        <v>0</v>
      </c>
      <c r="AN213" s="1370">
        <v>0</v>
      </c>
      <c r="AO213" s="1370">
        <v>0</v>
      </c>
    </row>
    <row r="214" spans="7:41" ht="14.25" customHeight="1" thickTop="1">
      <c r="G214" s="1334"/>
      <c r="H214" s="1475"/>
      <c r="J214" s="1477"/>
      <c r="K214" s="1346" t="s">
        <v>394</v>
      </c>
      <c r="L214" s="1346" t="s">
        <v>329</v>
      </c>
      <c r="M214" s="1227">
        <v>0</v>
      </c>
      <c r="N214" s="1227">
        <v>0</v>
      </c>
      <c r="O214" s="1227">
        <v>0</v>
      </c>
      <c r="P214" s="1227">
        <v>0</v>
      </c>
      <c r="Q214" s="1227">
        <v>0</v>
      </c>
      <c r="R214" s="1227">
        <v>0</v>
      </c>
      <c r="S214" s="1227">
        <v>0</v>
      </c>
      <c r="T214" s="1227">
        <v>0</v>
      </c>
      <c r="U214" s="1227">
        <v>0</v>
      </c>
      <c r="V214" s="1227">
        <v>0</v>
      </c>
      <c r="W214" s="1227">
        <v>0</v>
      </c>
      <c r="X214" s="1227">
        <v>0</v>
      </c>
      <c r="Y214" s="1227">
        <v>0</v>
      </c>
      <c r="Z214" s="1227">
        <v>0</v>
      </c>
      <c r="AA214" s="1227">
        <v>0</v>
      </c>
      <c r="AB214" s="1227">
        <v>0</v>
      </c>
      <c r="AC214" s="1227">
        <v>0</v>
      </c>
      <c r="AD214" s="1227">
        <v>0</v>
      </c>
      <c r="AE214" s="1227">
        <v>0</v>
      </c>
      <c r="AF214" s="1227">
        <v>0</v>
      </c>
      <c r="AG214" s="1227">
        <v>0</v>
      </c>
      <c r="AH214" s="1227">
        <v>0</v>
      </c>
      <c r="AI214" s="1227">
        <v>0</v>
      </c>
      <c r="AJ214" s="1227">
        <v>0</v>
      </c>
      <c r="AK214" s="1227">
        <v>0</v>
      </c>
      <c r="AL214" s="1227">
        <v>0</v>
      </c>
      <c r="AM214" s="1227">
        <v>0</v>
      </c>
      <c r="AN214" s="1227">
        <v>0</v>
      </c>
      <c r="AO214" s="1227">
        <v>0</v>
      </c>
    </row>
    <row r="215" spans="7:41" ht="14.25" customHeight="1">
      <c r="G215" s="1334"/>
      <c r="H215" s="1475"/>
      <c r="J215" s="1477"/>
      <c r="K215" s="1248" t="s">
        <v>394</v>
      </c>
      <c r="L215" s="1337" t="s">
        <v>330</v>
      </c>
      <c r="M215" s="1228">
        <v>0</v>
      </c>
      <c r="N215" s="1228">
        <v>0</v>
      </c>
      <c r="O215" s="1228">
        <v>0</v>
      </c>
      <c r="P215" s="1228">
        <v>0</v>
      </c>
      <c r="Q215" s="1228">
        <v>0</v>
      </c>
      <c r="R215" s="1228">
        <v>0</v>
      </c>
      <c r="S215" s="1228">
        <v>0</v>
      </c>
      <c r="T215" s="1228">
        <v>0</v>
      </c>
      <c r="U215" s="1228">
        <v>0</v>
      </c>
      <c r="V215" s="1228">
        <v>0</v>
      </c>
      <c r="W215" s="1228">
        <v>0</v>
      </c>
      <c r="X215" s="1228">
        <v>0</v>
      </c>
      <c r="Y215" s="1228">
        <v>0</v>
      </c>
      <c r="Z215" s="1228">
        <v>0</v>
      </c>
      <c r="AA215" s="1228">
        <v>0</v>
      </c>
      <c r="AB215" s="1228">
        <v>0</v>
      </c>
      <c r="AC215" s="1228">
        <v>0</v>
      </c>
      <c r="AD215" s="1228">
        <v>0</v>
      </c>
      <c r="AE215" s="1228">
        <v>0</v>
      </c>
      <c r="AF215" s="1228">
        <v>0</v>
      </c>
      <c r="AG215" s="1228">
        <v>0</v>
      </c>
      <c r="AH215" s="1228">
        <v>0</v>
      </c>
      <c r="AI215" s="1228">
        <v>0</v>
      </c>
      <c r="AJ215" s="1228">
        <v>0</v>
      </c>
      <c r="AK215" s="1228">
        <v>0</v>
      </c>
      <c r="AL215" s="1228">
        <v>0</v>
      </c>
      <c r="AM215" s="1228">
        <v>0</v>
      </c>
      <c r="AN215" s="1228">
        <v>0</v>
      </c>
      <c r="AO215" s="1228">
        <v>0</v>
      </c>
    </row>
    <row r="216" spans="7:41" ht="14.25" customHeight="1" thickBot="1">
      <c r="G216" s="1334"/>
      <c r="H216" s="1475"/>
      <c r="J216" s="1477"/>
      <c r="K216" s="1348" t="s">
        <v>394</v>
      </c>
      <c r="L216" s="1348" t="s">
        <v>331</v>
      </c>
      <c r="M216" s="1370">
        <v>0</v>
      </c>
      <c r="N216" s="1370">
        <v>0</v>
      </c>
      <c r="O216" s="1370">
        <v>0</v>
      </c>
      <c r="P216" s="1370">
        <v>0</v>
      </c>
      <c r="Q216" s="1370">
        <v>0</v>
      </c>
      <c r="R216" s="1370">
        <v>0</v>
      </c>
      <c r="S216" s="1370">
        <v>0</v>
      </c>
      <c r="T216" s="1370">
        <v>0</v>
      </c>
      <c r="U216" s="1370">
        <v>0</v>
      </c>
      <c r="V216" s="1370">
        <v>0</v>
      </c>
      <c r="W216" s="1370">
        <v>0</v>
      </c>
      <c r="X216" s="1370">
        <v>0</v>
      </c>
      <c r="Y216" s="1370">
        <v>0</v>
      </c>
      <c r="Z216" s="1370">
        <v>0</v>
      </c>
      <c r="AA216" s="1370">
        <v>0</v>
      </c>
      <c r="AB216" s="1370">
        <v>0</v>
      </c>
      <c r="AC216" s="1370">
        <v>0</v>
      </c>
      <c r="AD216" s="1370">
        <v>0</v>
      </c>
      <c r="AE216" s="1370">
        <v>0</v>
      </c>
      <c r="AF216" s="1370">
        <v>0</v>
      </c>
      <c r="AG216" s="1370">
        <v>0</v>
      </c>
      <c r="AH216" s="1370">
        <v>0</v>
      </c>
      <c r="AI216" s="1370">
        <v>0</v>
      </c>
      <c r="AJ216" s="1370">
        <v>0</v>
      </c>
      <c r="AK216" s="1370">
        <v>0</v>
      </c>
      <c r="AL216" s="1370">
        <v>0</v>
      </c>
      <c r="AM216" s="1370">
        <v>0</v>
      </c>
      <c r="AN216" s="1370">
        <v>0</v>
      </c>
      <c r="AO216" s="1370">
        <v>0</v>
      </c>
    </row>
    <row r="217" spans="7:41" ht="14.25" customHeight="1" thickTop="1">
      <c r="G217" s="1334"/>
      <c r="H217" s="1475"/>
      <c r="J217" s="1477"/>
      <c r="K217" s="1346" t="s">
        <v>395</v>
      </c>
      <c r="L217" s="1346" t="s">
        <v>329</v>
      </c>
      <c r="M217" s="1227">
        <v>0</v>
      </c>
      <c r="N217" s="1227">
        <v>0</v>
      </c>
      <c r="O217" s="1227">
        <v>0</v>
      </c>
      <c r="P217" s="1227">
        <v>0</v>
      </c>
      <c r="Q217" s="1227">
        <v>0</v>
      </c>
      <c r="R217" s="1227">
        <v>0</v>
      </c>
      <c r="S217" s="1227">
        <v>0</v>
      </c>
      <c r="T217" s="1227">
        <v>0</v>
      </c>
      <c r="U217" s="1227">
        <v>0</v>
      </c>
      <c r="V217" s="1227">
        <v>0</v>
      </c>
      <c r="W217" s="1227">
        <v>0</v>
      </c>
      <c r="X217" s="1227">
        <v>0</v>
      </c>
      <c r="Y217" s="1227">
        <v>0</v>
      </c>
      <c r="Z217" s="1227">
        <v>0</v>
      </c>
      <c r="AA217" s="1227">
        <v>0</v>
      </c>
      <c r="AB217" s="1227">
        <v>0</v>
      </c>
      <c r="AC217" s="1227">
        <v>0</v>
      </c>
      <c r="AD217" s="1227">
        <v>0</v>
      </c>
      <c r="AE217" s="1227">
        <v>0</v>
      </c>
      <c r="AF217" s="1227">
        <v>0</v>
      </c>
      <c r="AG217" s="1227">
        <v>0</v>
      </c>
      <c r="AH217" s="1227">
        <v>0</v>
      </c>
      <c r="AI217" s="1227">
        <v>0</v>
      </c>
      <c r="AJ217" s="1227">
        <v>0</v>
      </c>
      <c r="AK217" s="1227">
        <v>0</v>
      </c>
      <c r="AL217" s="1227">
        <v>0</v>
      </c>
      <c r="AM217" s="1227">
        <v>0</v>
      </c>
      <c r="AN217" s="1227">
        <v>0</v>
      </c>
      <c r="AO217" s="1227">
        <v>0</v>
      </c>
    </row>
    <row r="218" spans="7:41" ht="14.25" customHeight="1">
      <c r="G218" s="1334"/>
      <c r="H218" s="1475"/>
      <c r="J218" s="1477"/>
      <c r="K218" s="1248" t="s">
        <v>395</v>
      </c>
      <c r="L218" s="1337" t="s">
        <v>330</v>
      </c>
      <c r="M218" s="1228">
        <v>0</v>
      </c>
      <c r="N218" s="1228">
        <v>0</v>
      </c>
      <c r="O218" s="1228">
        <v>0</v>
      </c>
      <c r="P218" s="1228">
        <v>0</v>
      </c>
      <c r="Q218" s="1228">
        <v>0</v>
      </c>
      <c r="R218" s="1228">
        <v>0</v>
      </c>
      <c r="S218" s="1228">
        <v>0</v>
      </c>
      <c r="T218" s="1228">
        <v>0</v>
      </c>
      <c r="U218" s="1228">
        <v>0</v>
      </c>
      <c r="V218" s="1228">
        <v>0</v>
      </c>
      <c r="W218" s="1228">
        <v>0</v>
      </c>
      <c r="X218" s="1228">
        <v>0</v>
      </c>
      <c r="Y218" s="1228">
        <v>0</v>
      </c>
      <c r="Z218" s="1228">
        <v>0</v>
      </c>
      <c r="AA218" s="1228">
        <v>0</v>
      </c>
      <c r="AB218" s="1228">
        <v>0</v>
      </c>
      <c r="AC218" s="1228">
        <v>0</v>
      </c>
      <c r="AD218" s="1228">
        <v>0</v>
      </c>
      <c r="AE218" s="1228">
        <v>0</v>
      </c>
      <c r="AF218" s="1228">
        <v>0</v>
      </c>
      <c r="AG218" s="1228">
        <v>0</v>
      </c>
      <c r="AH218" s="1228">
        <v>0</v>
      </c>
      <c r="AI218" s="1228">
        <v>0</v>
      </c>
      <c r="AJ218" s="1228">
        <v>0</v>
      </c>
      <c r="AK218" s="1228">
        <v>0</v>
      </c>
      <c r="AL218" s="1228">
        <v>0</v>
      </c>
      <c r="AM218" s="1228">
        <v>0</v>
      </c>
      <c r="AN218" s="1228">
        <v>0</v>
      </c>
      <c r="AO218" s="1228">
        <v>0</v>
      </c>
    </row>
    <row r="219" spans="7:41" ht="14.25" customHeight="1" thickBot="1">
      <c r="G219" s="1334"/>
      <c r="H219" s="1475"/>
      <c r="J219" s="1477"/>
      <c r="K219" s="1348" t="s">
        <v>395</v>
      </c>
      <c r="L219" s="1348" t="s">
        <v>331</v>
      </c>
      <c r="M219" s="1370">
        <v>0</v>
      </c>
      <c r="N219" s="1370">
        <v>0</v>
      </c>
      <c r="O219" s="1370">
        <v>0</v>
      </c>
      <c r="P219" s="1370">
        <v>0</v>
      </c>
      <c r="Q219" s="1370">
        <v>0</v>
      </c>
      <c r="R219" s="1370">
        <v>0</v>
      </c>
      <c r="S219" s="1370">
        <v>0</v>
      </c>
      <c r="T219" s="1370">
        <v>0</v>
      </c>
      <c r="U219" s="1370">
        <v>0</v>
      </c>
      <c r="V219" s="1370">
        <v>0</v>
      </c>
      <c r="W219" s="1370">
        <v>0</v>
      </c>
      <c r="X219" s="1370">
        <v>0</v>
      </c>
      <c r="Y219" s="1370">
        <v>0</v>
      </c>
      <c r="Z219" s="1370">
        <v>0</v>
      </c>
      <c r="AA219" s="1370">
        <v>0</v>
      </c>
      <c r="AB219" s="1370">
        <v>0</v>
      </c>
      <c r="AC219" s="1370">
        <v>0</v>
      </c>
      <c r="AD219" s="1370">
        <v>0</v>
      </c>
      <c r="AE219" s="1370">
        <v>0</v>
      </c>
      <c r="AF219" s="1370">
        <v>0</v>
      </c>
      <c r="AG219" s="1370">
        <v>0</v>
      </c>
      <c r="AH219" s="1370">
        <v>0</v>
      </c>
      <c r="AI219" s="1370">
        <v>0</v>
      </c>
      <c r="AJ219" s="1370">
        <v>0</v>
      </c>
      <c r="AK219" s="1370">
        <v>0</v>
      </c>
      <c r="AL219" s="1370">
        <v>0</v>
      </c>
      <c r="AM219" s="1370">
        <v>0</v>
      </c>
      <c r="AN219" s="1370">
        <v>0</v>
      </c>
      <c r="AO219" s="1370">
        <v>0</v>
      </c>
    </row>
    <row r="220" spans="7:41" ht="14.25" customHeight="1" thickTop="1">
      <c r="G220" s="1334"/>
      <c r="H220" s="1475"/>
      <c r="J220" s="1477"/>
      <c r="K220" s="1346" t="s">
        <v>396</v>
      </c>
      <c r="L220" s="1346" t="s">
        <v>329</v>
      </c>
      <c r="M220" s="1227">
        <v>0</v>
      </c>
      <c r="N220" s="1227">
        <v>0</v>
      </c>
      <c r="O220" s="1227">
        <v>0</v>
      </c>
      <c r="P220" s="1227">
        <v>0</v>
      </c>
      <c r="Q220" s="1227">
        <v>0</v>
      </c>
      <c r="R220" s="1227">
        <v>0</v>
      </c>
      <c r="S220" s="1227">
        <v>0</v>
      </c>
      <c r="T220" s="1227">
        <v>0</v>
      </c>
      <c r="U220" s="1227">
        <v>0</v>
      </c>
      <c r="V220" s="1227">
        <v>0</v>
      </c>
      <c r="W220" s="1227">
        <v>0</v>
      </c>
      <c r="X220" s="1227">
        <v>0</v>
      </c>
      <c r="Y220" s="1227">
        <v>0</v>
      </c>
      <c r="Z220" s="1227">
        <v>0</v>
      </c>
      <c r="AA220" s="1227">
        <v>0</v>
      </c>
      <c r="AB220" s="1227">
        <v>0</v>
      </c>
      <c r="AC220" s="1227">
        <v>0</v>
      </c>
      <c r="AD220" s="1227">
        <v>0</v>
      </c>
      <c r="AE220" s="1227">
        <v>0</v>
      </c>
      <c r="AF220" s="1227">
        <v>0</v>
      </c>
      <c r="AG220" s="1227">
        <v>0</v>
      </c>
      <c r="AH220" s="1227">
        <v>0</v>
      </c>
      <c r="AI220" s="1227">
        <v>0</v>
      </c>
      <c r="AJ220" s="1227">
        <v>0</v>
      </c>
      <c r="AK220" s="1227">
        <v>0</v>
      </c>
      <c r="AL220" s="1227">
        <v>0</v>
      </c>
      <c r="AM220" s="1227">
        <v>0</v>
      </c>
      <c r="AN220" s="1227">
        <v>0</v>
      </c>
      <c r="AO220" s="1227">
        <v>0</v>
      </c>
    </row>
    <row r="221" spans="7:41" ht="14.25" customHeight="1">
      <c r="G221" s="1334"/>
      <c r="H221" s="1475"/>
      <c r="J221" s="1477"/>
      <c r="K221" s="1248" t="s">
        <v>396</v>
      </c>
      <c r="L221" s="1337" t="s">
        <v>330</v>
      </c>
      <c r="M221" s="1228">
        <v>0</v>
      </c>
      <c r="N221" s="1228">
        <v>0</v>
      </c>
      <c r="O221" s="1228">
        <v>0</v>
      </c>
      <c r="P221" s="1228">
        <v>0</v>
      </c>
      <c r="Q221" s="1228">
        <v>0</v>
      </c>
      <c r="R221" s="1228">
        <v>0</v>
      </c>
      <c r="S221" s="1228">
        <v>0</v>
      </c>
      <c r="T221" s="1228">
        <v>0</v>
      </c>
      <c r="U221" s="1228">
        <v>0</v>
      </c>
      <c r="V221" s="1228">
        <v>0</v>
      </c>
      <c r="W221" s="1228">
        <v>0</v>
      </c>
      <c r="X221" s="1228">
        <v>0</v>
      </c>
      <c r="Y221" s="1228">
        <v>0</v>
      </c>
      <c r="Z221" s="1228">
        <v>0</v>
      </c>
      <c r="AA221" s="1228">
        <v>0</v>
      </c>
      <c r="AB221" s="1228">
        <v>0</v>
      </c>
      <c r="AC221" s="1228">
        <v>0</v>
      </c>
      <c r="AD221" s="1228">
        <v>0</v>
      </c>
      <c r="AE221" s="1228">
        <v>0</v>
      </c>
      <c r="AF221" s="1228">
        <v>0</v>
      </c>
      <c r="AG221" s="1228">
        <v>0</v>
      </c>
      <c r="AH221" s="1228">
        <v>0</v>
      </c>
      <c r="AI221" s="1228">
        <v>0</v>
      </c>
      <c r="AJ221" s="1228">
        <v>0</v>
      </c>
      <c r="AK221" s="1228">
        <v>0</v>
      </c>
      <c r="AL221" s="1228">
        <v>0</v>
      </c>
      <c r="AM221" s="1228">
        <v>0</v>
      </c>
      <c r="AN221" s="1228">
        <v>0</v>
      </c>
      <c r="AO221" s="1228">
        <v>0</v>
      </c>
    </row>
    <row r="222" spans="7:41" ht="14.25" customHeight="1" thickBot="1">
      <c r="G222" s="1334"/>
      <c r="H222" s="1475"/>
      <c r="J222" s="1477"/>
      <c r="K222" s="1348" t="s">
        <v>396</v>
      </c>
      <c r="L222" s="1348" t="s">
        <v>331</v>
      </c>
      <c r="M222" s="1370">
        <v>0</v>
      </c>
      <c r="N222" s="1370">
        <v>0</v>
      </c>
      <c r="O222" s="1370">
        <v>0</v>
      </c>
      <c r="P222" s="1370">
        <v>0</v>
      </c>
      <c r="Q222" s="1370">
        <v>0</v>
      </c>
      <c r="R222" s="1370">
        <v>0</v>
      </c>
      <c r="S222" s="1370">
        <v>0</v>
      </c>
      <c r="T222" s="1370">
        <v>0</v>
      </c>
      <c r="U222" s="1370">
        <v>0</v>
      </c>
      <c r="V222" s="1370">
        <v>0</v>
      </c>
      <c r="W222" s="1370">
        <v>0</v>
      </c>
      <c r="X222" s="1370">
        <v>0</v>
      </c>
      <c r="Y222" s="1370">
        <v>0</v>
      </c>
      <c r="Z222" s="1370">
        <v>0</v>
      </c>
      <c r="AA222" s="1370">
        <v>0</v>
      </c>
      <c r="AB222" s="1370">
        <v>0</v>
      </c>
      <c r="AC222" s="1370">
        <v>0</v>
      </c>
      <c r="AD222" s="1370">
        <v>0</v>
      </c>
      <c r="AE222" s="1370">
        <v>0</v>
      </c>
      <c r="AF222" s="1370">
        <v>0</v>
      </c>
      <c r="AG222" s="1370">
        <v>0</v>
      </c>
      <c r="AH222" s="1370">
        <v>0</v>
      </c>
      <c r="AI222" s="1370">
        <v>0</v>
      </c>
      <c r="AJ222" s="1370">
        <v>0</v>
      </c>
      <c r="AK222" s="1370">
        <v>0</v>
      </c>
      <c r="AL222" s="1370">
        <v>0</v>
      </c>
      <c r="AM222" s="1370">
        <v>0</v>
      </c>
      <c r="AN222" s="1370">
        <v>0</v>
      </c>
      <c r="AO222" s="1370">
        <v>0</v>
      </c>
    </row>
    <row r="223" spans="7:41" ht="14.25" customHeight="1" thickTop="1">
      <c r="G223" s="1334"/>
      <c r="H223" s="1475"/>
      <c r="J223" s="1477"/>
      <c r="K223" s="1346" t="s">
        <v>397</v>
      </c>
      <c r="L223" s="1346" t="s">
        <v>329</v>
      </c>
      <c r="M223" s="1227">
        <v>0</v>
      </c>
      <c r="N223" s="1227">
        <v>0</v>
      </c>
      <c r="O223" s="1227">
        <v>0</v>
      </c>
      <c r="P223" s="1227">
        <v>0</v>
      </c>
      <c r="Q223" s="1227">
        <v>0</v>
      </c>
      <c r="R223" s="1227">
        <v>0</v>
      </c>
      <c r="S223" s="1227">
        <v>0</v>
      </c>
      <c r="T223" s="1227">
        <v>0</v>
      </c>
      <c r="U223" s="1227">
        <v>0</v>
      </c>
      <c r="V223" s="1227">
        <v>0</v>
      </c>
      <c r="W223" s="1227">
        <v>0</v>
      </c>
      <c r="X223" s="1227">
        <v>0</v>
      </c>
      <c r="Y223" s="1227">
        <v>0</v>
      </c>
      <c r="Z223" s="1227">
        <v>0</v>
      </c>
      <c r="AA223" s="1227">
        <v>0</v>
      </c>
      <c r="AB223" s="1227">
        <v>0</v>
      </c>
      <c r="AC223" s="1227">
        <v>0</v>
      </c>
      <c r="AD223" s="1227">
        <v>0</v>
      </c>
      <c r="AE223" s="1227">
        <v>0</v>
      </c>
      <c r="AF223" s="1227">
        <v>0</v>
      </c>
      <c r="AG223" s="1227">
        <v>0</v>
      </c>
      <c r="AH223" s="1227">
        <v>0</v>
      </c>
      <c r="AI223" s="1227">
        <v>0</v>
      </c>
      <c r="AJ223" s="1227">
        <v>0</v>
      </c>
      <c r="AK223" s="1227">
        <v>0</v>
      </c>
      <c r="AL223" s="1227">
        <v>0</v>
      </c>
      <c r="AM223" s="1227">
        <v>0</v>
      </c>
      <c r="AN223" s="1227">
        <v>0</v>
      </c>
      <c r="AO223" s="1227">
        <v>0</v>
      </c>
    </row>
    <row r="224" spans="7:41" ht="14.25" customHeight="1">
      <c r="G224" s="1334"/>
      <c r="H224" s="1475"/>
      <c r="J224" s="1477"/>
      <c r="K224" s="1248" t="s">
        <v>397</v>
      </c>
      <c r="L224" s="1337" t="s">
        <v>330</v>
      </c>
      <c r="M224" s="1228">
        <v>0</v>
      </c>
      <c r="N224" s="1228">
        <v>0</v>
      </c>
      <c r="O224" s="1228">
        <v>0</v>
      </c>
      <c r="P224" s="1228">
        <v>0</v>
      </c>
      <c r="Q224" s="1228">
        <v>0</v>
      </c>
      <c r="R224" s="1228">
        <v>0</v>
      </c>
      <c r="S224" s="1228">
        <v>0</v>
      </c>
      <c r="T224" s="1228">
        <v>0</v>
      </c>
      <c r="U224" s="1228">
        <v>0</v>
      </c>
      <c r="V224" s="1228">
        <v>0</v>
      </c>
      <c r="W224" s="1228">
        <v>0</v>
      </c>
      <c r="X224" s="1228">
        <v>0</v>
      </c>
      <c r="Y224" s="1228">
        <v>0</v>
      </c>
      <c r="Z224" s="1228">
        <v>0</v>
      </c>
      <c r="AA224" s="1228">
        <v>0</v>
      </c>
      <c r="AB224" s="1228">
        <v>0</v>
      </c>
      <c r="AC224" s="1228">
        <v>0</v>
      </c>
      <c r="AD224" s="1228">
        <v>0</v>
      </c>
      <c r="AE224" s="1228">
        <v>0</v>
      </c>
      <c r="AF224" s="1228">
        <v>0</v>
      </c>
      <c r="AG224" s="1228">
        <v>0</v>
      </c>
      <c r="AH224" s="1228">
        <v>0</v>
      </c>
      <c r="AI224" s="1228">
        <v>0</v>
      </c>
      <c r="AJ224" s="1228">
        <v>0</v>
      </c>
      <c r="AK224" s="1228">
        <v>0</v>
      </c>
      <c r="AL224" s="1228">
        <v>0</v>
      </c>
      <c r="AM224" s="1228">
        <v>0</v>
      </c>
      <c r="AN224" s="1228">
        <v>0</v>
      </c>
      <c r="AO224" s="1228">
        <v>0</v>
      </c>
    </row>
    <row r="225" spans="7:41" ht="14.25" customHeight="1" thickBot="1">
      <c r="G225" s="1334"/>
      <c r="H225" s="1475"/>
      <c r="J225" s="1477"/>
      <c r="K225" s="1348" t="s">
        <v>397</v>
      </c>
      <c r="L225" s="1348" t="s">
        <v>331</v>
      </c>
      <c r="M225" s="1370">
        <v>0</v>
      </c>
      <c r="N225" s="1370">
        <v>0</v>
      </c>
      <c r="O225" s="1370">
        <v>0</v>
      </c>
      <c r="P225" s="1370">
        <v>0</v>
      </c>
      <c r="Q225" s="1370">
        <v>0</v>
      </c>
      <c r="R225" s="1370">
        <v>0</v>
      </c>
      <c r="S225" s="1370">
        <v>0</v>
      </c>
      <c r="T225" s="1370">
        <v>0</v>
      </c>
      <c r="U225" s="1370">
        <v>0</v>
      </c>
      <c r="V225" s="1370">
        <v>0</v>
      </c>
      <c r="W225" s="1370">
        <v>0</v>
      </c>
      <c r="X225" s="1370">
        <v>0</v>
      </c>
      <c r="Y225" s="1370">
        <v>0</v>
      </c>
      <c r="Z225" s="1370">
        <v>0</v>
      </c>
      <c r="AA225" s="1370">
        <v>0</v>
      </c>
      <c r="AB225" s="1370">
        <v>0</v>
      </c>
      <c r="AC225" s="1370">
        <v>0</v>
      </c>
      <c r="AD225" s="1370">
        <v>0</v>
      </c>
      <c r="AE225" s="1370">
        <v>0</v>
      </c>
      <c r="AF225" s="1370">
        <v>0</v>
      </c>
      <c r="AG225" s="1370">
        <v>0</v>
      </c>
      <c r="AH225" s="1370">
        <v>0</v>
      </c>
      <c r="AI225" s="1370">
        <v>0</v>
      </c>
      <c r="AJ225" s="1370">
        <v>0</v>
      </c>
      <c r="AK225" s="1370">
        <v>0</v>
      </c>
      <c r="AL225" s="1370">
        <v>0</v>
      </c>
      <c r="AM225" s="1370">
        <v>0</v>
      </c>
      <c r="AN225" s="1370">
        <v>0</v>
      </c>
      <c r="AO225" s="1370">
        <v>0</v>
      </c>
    </row>
    <row r="226" spans="7:41" ht="14.25" customHeight="1" thickTop="1">
      <c r="G226" s="1334"/>
      <c r="H226" s="1475"/>
      <c r="J226" s="1477"/>
      <c r="K226" s="1346" t="s">
        <v>398</v>
      </c>
      <c r="L226" s="1346" t="s">
        <v>329</v>
      </c>
      <c r="M226" s="1227">
        <v>0</v>
      </c>
      <c r="N226" s="1227">
        <v>0</v>
      </c>
      <c r="O226" s="1227">
        <v>0</v>
      </c>
      <c r="P226" s="1227">
        <v>0</v>
      </c>
      <c r="Q226" s="1227">
        <v>0</v>
      </c>
      <c r="R226" s="1227">
        <v>0</v>
      </c>
      <c r="S226" s="1227">
        <v>0</v>
      </c>
      <c r="T226" s="1227">
        <v>0</v>
      </c>
      <c r="U226" s="1227">
        <v>0</v>
      </c>
      <c r="V226" s="1227">
        <v>0</v>
      </c>
      <c r="W226" s="1227">
        <v>0</v>
      </c>
      <c r="X226" s="1227">
        <v>0</v>
      </c>
      <c r="Y226" s="1227">
        <v>0</v>
      </c>
      <c r="Z226" s="1227">
        <v>0</v>
      </c>
      <c r="AA226" s="1227">
        <v>0</v>
      </c>
      <c r="AB226" s="1227">
        <v>0</v>
      </c>
      <c r="AC226" s="1227">
        <v>0</v>
      </c>
      <c r="AD226" s="1227">
        <v>0</v>
      </c>
      <c r="AE226" s="1227">
        <v>0</v>
      </c>
      <c r="AF226" s="1227">
        <v>0</v>
      </c>
      <c r="AG226" s="1227">
        <v>0</v>
      </c>
      <c r="AH226" s="1227">
        <v>0</v>
      </c>
      <c r="AI226" s="1227">
        <v>0</v>
      </c>
      <c r="AJ226" s="1227">
        <v>0</v>
      </c>
      <c r="AK226" s="1227">
        <v>0</v>
      </c>
      <c r="AL226" s="1227">
        <v>0</v>
      </c>
      <c r="AM226" s="1227">
        <v>0</v>
      </c>
      <c r="AN226" s="1227">
        <v>0</v>
      </c>
      <c r="AO226" s="1227">
        <v>0</v>
      </c>
    </row>
    <row r="227" spans="7:41" ht="14.25" customHeight="1">
      <c r="G227" s="1334"/>
      <c r="H227" s="1475"/>
      <c r="J227" s="1477"/>
      <c r="K227" s="1248" t="s">
        <v>398</v>
      </c>
      <c r="L227" s="1337" t="s">
        <v>330</v>
      </c>
      <c r="M227" s="1228">
        <v>0</v>
      </c>
      <c r="N227" s="1228">
        <v>0</v>
      </c>
      <c r="O227" s="1228">
        <v>0</v>
      </c>
      <c r="P227" s="1228">
        <v>0</v>
      </c>
      <c r="Q227" s="1228">
        <v>0</v>
      </c>
      <c r="R227" s="1228">
        <v>0</v>
      </c>
      <c r="S227" s="1228">
        <v>0</v>
      </c>
      <c r="T227" s="1228">
        <v>0</v>
      </c>
      <c r="U227" s="1228">
        <v>0</v>
      </c>
      <c r="V227" s="1228">
        <v>0</v>
      </c>
      <c r="W227" s="1228">
        <v>0</v>
      </c>
      <c r="X227" s="1228">
        <v>0</v>
      </c>
      <c r="Y227" s="1228">
        <v>0</v>
      </c>
      <c r="Z227" s="1228">
        <v>0</v>
      </c>
      <c r="AA227" s="1228">
        <v>0</v>
      </c>
      <c r="AB227" s="1228">
        <v>0</v>
      </c>
      <c r="AC227" s="1228">
        <v>0</v>
      </c>
      <c r="AD227" s="1228">
        <v>0</v>
      </c>
      <c r="AE227" s="1228">
        <v>0</v>
      </c>
      <c r="AF227" s="1228">
        <v>0</v>
      </c>
      <c r="AG227" s="1228">
        <v>0</v>
      </c>
      <c r="AH227" s="1228">
        <v>0</v>
      </c>
      <c r="AI227" s="1228">
        <v>0</v>
      </c>
      <c r="AJ227" s="1228">
        <v>0</v>
      </c>
      <c r="AK227" s="1228">
        <v>0</v>
      </c>
      <c r="AL227" s="1228">
        <v>0</v>
      </c>
      <c r="AM227" s="1228">
        <v>0</v>
      </c>
      <c r="AN227" s="1228">
        <v>0</v>
      </c>
      <c r="AO227" s="1228">
        <v>0</v>
      </c>
    </row>
    <row r="228" spans="7:41" ht="14.25" customHeight="1" thickBot="1">
      <c r="G228" s="1334"/>
      <c r="H228" s="1475"/>
      <c r="J228" s="1477"/>
      <c r="K228" s="1348" t="s">
        <v>398</v>
      </c>
      <c r="L228" s="1348" t="s">
        <v>331</v>
      </c>
      <c r="M228" s="1370">
        <v>0</v>
      </c>
      <c r="N228" s="1370">
        <v>0</v>
      </c>
      <c r="O228" s="1370">
        <v>0</v>
      </c>
      <c r="P228" s="1370">
        <v>0</v>
      </c>
      <c r="Q228" s="1370">
        <v>0</v>
      </c>
      <c r="R228" s="1370">
        <v>0</v>
      </c>
      <c r="S228" s="1370">
        <v>0</v>
      </c>
      <c r="T228" s="1370">
        <v>0</v>
      </c>
      <c r="U228" s="1370">
        <v>0</v>
      </c>
      <c r="V228" s="1370">
        <v>0</v>
      </c>
      <c r="W228" s="1370">
        <v>0</v>
      </c>
      <c r="X228" s="1370">
        <v>0</v>
      </c>
      <c r="Y228" s="1370">
        <v>0</v>
      </c>
      <c r="Z228" s="1370">
        <v>0</v>
      </c>
      <c r="AA228" s="1370">
        <v>0</v>
      </c>
      <c r="AB228" s="1370">
        <v>0</v>
      </c>
      <c r="AC228" s="1370">
        <v>0</v>
      </c>
      <c r="AD228" s="1370">
        <v>0</v>
      </c>
      <c r="AE228" s="1370">
        <v>0</v>
      </c>
      <c r="AF228" s="1370">
        <v>0</v>
      </c>
      <c r="AG228" s="1370">
        <v>0</v>
      </c>
      <c r="AH228" s="1370">
        <v>0</v>
      </c>
      <c r="AI228" s="1370">
        <v>0</v>
      </c>
      <c r="AJ228" s="1370">
        <v>0</v>
      </c>
      <c r="AK228" s="1370">
        <v>0</v>
      </c>
      <c r="AL228" s="1370">
        <v>0</v>
      </c>
      <c r="AM228" s="1370">
        <v>0</v>
      </c>
      <c r="AN228" s="1370">
        <v>0</v>
      </c>
      <c r="AO228" s="1370">
        <v>0</v>
      </c>
    </row>
    <row r="229" spans="7:41" ht="14.25" customHeight="1" thickTop="1" thickBot="1">
      <c r="G229" s="1334"/>
      <c r="H229" s="1371"/>
      <c r="I229" s="1371"/>
      <c r="J229" s="1371"/>
      <c r="K229" s="1371"/>
      <c r="L229" s="1371"/>
      <c r="M229" s="1371"/>
      <c r="N229" s="1371"/>
      <c r="O229" s="1371"/>
      <c r="P229" s="1371"/>
      <c r="Q229" s="1371"/>
      <c r="R229" s="1371"/>
      <c r="S229" s="1371"/>
      <c r="T229" s="1371"/>
      <c r="U229" s="1371"/>
      <c r="V229" s="1371"/>
      <c r="W229" s="1371"/>
      <c r="X229" s="1371"/>
      <c r="Y229" s="1371"/>
      <c r="Z229" s="1371"/>
      <c r="AA229" s="1371"/>
      <c r="AB229" s="1371"/>
      <c r="AC229" s="1371"/>
      <c r="AD229" s="1371"/>
      <c r="AE229" s="1371"/>
      <c r="AF229" s="1371"/>
      <c r="AG229" s="1371"/>
      <c r="AH229" s="1371"/>
      <c r="AI229" s="1371"/>
      <c r="AJ229" s="1371"/>
      <c r="AK229" s="1371"/>
      <c r="AL229" s="1371"/>
      <c r="AM229" s="1371"/>
      <c r="AN229" s="1371"/>
      <c r="AO229" s="1371"/>
    </row>
    <row r="230" spans="7:41" ht="14.25" customHeight="1">
      <c r="G230" s="1334"/>
      <c r="H230" s="1372"/>
      <c r="I230" s="1372"/>
      <c r="J230" s="1372"/>
      <c r="K230" s="1372"/>
      <c r="L230" s="1372"/>
      <c r="M230" s="1372"/>
      <c r="N230" s="1372"/>
      <c r="O230" s="1372"/>
      <c r="P230" s="1372"/>
      <c r="Q230" s="1372"/>
      <c r="R230" s="1372"/>
      <c r="S230" s="1372"/>
      <c r="T230" s="1372"/>
      <c r="U230" s="1372"/>
      <c r="V230" s="1372"/>
      <c r="W230" s="1372"/>
      <c r="X230" s="1372"/>
      <c r="Y230" s="1372"/>
      <c r="Z230" s="1372"/>
      <c r="AA230" s="1372"/>
      <c r="AB230" s="1372"/>
      <c r="AC230" s="1372"/>
      <c r="AD230" s="1372"/>
      <c r="AE230" s="1372"/>
      <c r="AF230" s="1372"/>
      <c r="AG230" s="1372"/>
      <c r="AH230" s="1372"/>
      <c r="AI230" s="1372"/>
      <c r="AJ230" s="1372"/>
      <c r="AK230" s="1372"/>
      <c r="AL230" s="1372"/>
      <c r="AM230" s="1372"/>
      <c r="AN230" s="1372"/>
      <c r="AO230" s="1372"/>
    </row>
    <row r="231" spans="7:41" ht="14.25" customHeight="1">
      <c r="G231" s="1334"/>
      <c r="M231" s="1335">
        <v>2022</v>
      </c>
      <c r="N231" s="1335">
        <v>2023</v>
      </c>
      <c r="O231" s="1335">
        <v>2024</v>
      </c>
      <c r="P231" s="1335">
        <v>2025</v>
      </c>
      <c r="Q231" s="1335">
        <v>2026</v>
      </c>
      <c r="R231" s="1335">
        <v>2027</v>
      </c>
      <c r="S231" s="1335">
        <v>2028</v>
      </c>
      <c r="T231" s="1335">
        <v>2029</v>
      </c>
      <c r="U231" s="1335">
        <v>2030</v>
      </c>
      <c r="V231" s="1335">
        <v>2031</v>
      </c>
      <c r="W231" s="1335">
        <v>2032</v>
      </c>
      <c r="X231" s="1335">
        <v>2033</v>
      </c>
      <c r="Y231" s="1335">
        <v>2034</v>
      </c>
      <c r="Z231" s="1335">
        <v>2035</v>
      </c>
      <c r="AA231" s="1335">
        <v>2036</v>
      </c>
      <c r="AB231" s="1335">
        <v>2037</v>
      </c>
      <c r="AC231" s="1335">
        <v>2038</v>
      </c>
      <c r="AD231" s="1335">
        <v>2039</v>
      </c>
      <c r="AE231" s="1335">
        <v>2040</v>
      </c>
      <c r="AF231" s="1335">
        <v>2041</v>
      </c>
      <c r="AG231" s="1335">
        <v>2042</v>
      </c>
      <c r="AH231" s="1335">
        <v>2043</v>
      </c>
      <c r="AI231" s="1335">
        <v>2044</v>
      </c>
      <c r="AJ231" s="1335">
        <v>2045</v>
      </c>
      <c r="AK231" s="1335">
        <v>2046</v>
      </c>
      <c r="AL231" s="1335">
        <v>2047</v>
      </c>
      <c r="AM231" s="1335">
        <v>2048</v>
      </c>
      <c r="AN231" s="1335">
        <v>2049</v>
      </c>
      <c r="AO231" s="1335">
        <v>2050</v>
      </c>
    </row>
    <row r="232" spans="7:41" ht="14.25" customHeight="1">
      <c r="G232" s="1334"/>
      <c r="H232" s="1478" t="s">
        <v>99</v>
      </c>
      <c r="J232" s="1476" t="s">
        <v>350</v>
      </c>
      <c r="K232" s="1346" t="s">
        <v>391</v>
      </c>
      <c r="L232" s="1346" t="s">
        <v>329</v>
      </c>
      <c r="M232" s="1359">
        <f t="shared" ref="M232:AO232" si="82">M255</f>
        <v>1084.6748</v>
      </c>
      <c r="N232" s="1359">
        <f t="shared" si="82"/>
        <v>1011.5737</v>
      </c>
      <c r="O232" s="1359">
        <f t="shared" si="82"/>
        <v>968.11760000000004</v>
      </c>
      <c r="P232" s="1359">
        <f t="shared" si="82"/>
        <v>937.6309</v>
      </c>
      <c r="Q232" s="1359">
        <f t="shared" si="82"/>
        <v>846.6146</v>
      </c>
      <c r="R232" s="1359">
        <f t="shared" si="82"/>
        <v>760.36649999999997</v>
      </c>
      <c r="S232" s="1359">
        <f t="shared" si="82"/>
        <v>677.25340000000006</v>
      </c>
      <c r="T232" s="1359">
        <f t="shared" si="82"/>
        <v>663.95929999999998</v>
      </c>
      <c r="U232" s="1359">
        <f t="shared" si="82"/>
        <v>652.39080000000001</v>
      </c>
      <c r="V232" s="1359">
        <f t="shared" si="82"/>
        <v>636.85580000000004</v>
      </c>
      <c r="W232" s="1359">
        <f t="shared" si="82"/>
        <v>623.71079999999995</v>
      </c>
      <c r="X232" s="1359">
        <f t="shared" si="82"/>
        <v>612.34990000000005</v>
      </c>
      <c r="Y232" s="1359">
        <f t="shared" si="82"/>
        <v>602.36850000000004</v>
      </c>
      <c r="Z232" s="1359">
        <f t="shared" si="82"/>
        <v>593.48360000000002</v>
      </c>
      <c r="AA232" s="1359">
        <f t="shared" si="82"/>
        <v>587.53480000000002</v>
      </c>
      <c r="AB232" s="1359">
        <f t="shared" si="82"/>
        <v>582.00300000000004</v>
      </c>
      <c r="AC232" s="1359">
        <f t="shared" si="82"/>
        <v>576.83680000000004</v>
      </c>
      <c r="AD232" s="1359">
        <f t="shared" si="82"/>
        <v>571.99350000000004</v>
      </c>
      <c r="AE232" s="1359">
        <f t="shared" si="82"/>
        <v>567.43730000000005</v>
      </c>
      <c r="AF232" s="1359">
        <f t="shared" si="82"/>
        <v>563.13819999999998</v>
      </c>
      <c r="AG232" s="1359">
        <f t="shared" si="82"/>
        <v>559.0702</v>
      </c>
      <c r="AH232" s="1359">
        <f t="shared" si="82"/>
        <v>555.21119999999996</v>
      </c>
      <c r="AI232" s="1359">
        <f t="shared" si="82"/>
        <v>551.5421</v>
      </c>
      <c r="AJ232" s="1359">
        <f t="shared" si="82"/>
        <v>548.04610000000002</v>
      </c>
      <c r="AK232" s="1359">
        <f t="shared" si="82"/>
        <v>544.70849999999996</v>
      </c>
      <c r="AL232" s="1359">
        <f t="shared" si="82"/>
        <v>541.51660000000004</v>
      </c>
      <c r="AM232" s="1359">
        <f t="shared" si="82"/>
        <v>538.4588</v>
      </c>
      <c r="AN232" s="1359">
        <f t="shared" si="82"/>
        <v>535.52499999999998</v>
      </c>
      <c r="AO232" s="1359">
        <f t="shared" si="82"/>
        <v>532.70619999999997</v>
      </c>
    </row>
    <row r="233" spans="7:41" ht="14.25" customHeight="1">
      <c r="G233" s="1334"/>
      <c r="H233" s="1478"/>
      <c r="J233" s="1477"/>
      <c r="K233" s="1248" t="s">
        <v>391</v>
      </c>
      <c r="L233" s="1337" t="s">
        <v>330</v>
      </c>
      <c r="M233" s="1360">
        <f t="shared" ref="M233:AO233" si="83">M256</f>
        <v>1234.5893000000001</v>
      </c>
      <c r="N233" s="1360">
        <f t="shared" si="83"/>
        <v>1201.4402</v>
      </c>
      <c r="O233" s="1360">
        <f t="shared" si="83"/>
        <v>1177.7435</v>
      </c>
      <c r="P233" s="1360">
        <f t="shared" si="83"/>
        <v>1159.4100000000001</v>
      </c>
      <c r="Q233" s="1360">
        <f t="shared" si="83"/>
        <v>1144.5186000000001</v>
      </c>
      <c r="R233" s="1360">
        <f t="shared" si="83"/>
        <v>1132.0166999999999</v>
      </c>
      <c r="S233" s="1360">
        <f t="shared" si="83"/>
        <v>1050.7188000000001</v>
      </c>
      <c r="T233" s="1360">
        <f t="shared" si="83"/>
        <v>970.75800000000004</v>
      </c>
      <c r="U233" s="1360">
        <f t="shared" si="83"/>
        <v>891.84960000000001</v>
      </c>
      <c r="V233" s="1360">
        <f t="shared" si="83"/>
        <v>808.66110000000003</v>
      </c>
      <c r="W233" s="1360">
        <f t="shared" si="83"/>
        <v>727.34590000000003</v>
      </c>
      <c r="X233" s="1360">
        <f t="shared" si="83"/>
        <v>717.98599999999999</v>
      </c>
      <c r="Y233" s="1360">
        <f t="shared" si="83"/>
        <v>709.7201</v>
      </c>
      <c r="Z233" s="1360">
        <f t="shared" si="83"/>
        <v>702.32830000000001</v>
      </c>
      <c r="AA233" s="1360">
        <f t="shared" si="83"/>
        <v>697.36080000000004</v>
      </c>
      <c r="AB233" s="1360">
        <f t="shared" si="83"/>
        <v>692.72829999999999</v>
      </c>
      <c r="AC233" s="1360">
        <f t="shared" si="83"/>
        <v>688.39009999999996</v>
      </c>
      <c r="AD233" s="1360">
        <f t="shared" si="83"/>
        <v>684.31259999999997</v>
      </c>
      <c r="AE233" s="1360">
        <f t="shared" si="83"/>
        <v>680.46759999999995</v>
      </c>
      <c r="AF233" s="1360">
        <f t="shared" si="83"/>
        <v>676.83100000000002</v>
      </c>
      <c r="AG233" s="1360">
        <f t="shared" si="83"/>
        <v>673.38250000000005</v>
      </c>
      <c r="AH233" s="1360">
        <f t="shared" si="83"/>
        <v>670.10429999999997</v>
      </c>
      <c r="AI233" s="1360">
        <f t="shared" si="83"/>
        <v>666.98109999999997</v>
      </c>
      <c r="AJ233" s="1360">
        <f t="shared" si="83"/>
        <v>663.99950000000001</v>
      </c>
      <c r="AK233" s="1360">
        <f t="shared" si="83"/>
        <v>661.14790000000005</v>
      </c>
      <c r="AL233" s="1360">
        <f t="shared" si="83"/>
        <v>658.41579999999999</v>
      </c>
      <c r="AM233" s="1360">
        <f t="shared" si="83"/>
        <v>655.79409999999996</v>
      </c>
      <c r="AN233" s="1360">
        <f t="shared" si="83"/>
        <v>653.27449999999999</v>
      </c>
      <c r="AO233" s="1360">
        <f t="shared" si="83"/>
        <v>650.84990000000005</v>
      </c>
    </row>
    <row r="234" spans="7:41" ht="14.25" customHeight="1" thickBot="1">
      <c r="G234" s="1334"/>
      <c r="H234" s="1478"/>
      <c r="J234" s="1477"/>
      <c r="K234" s="1348" t="s">
        <v>391</v>
      </c>
      <c r="L234" s="1348" t="s">
        <v>331</v>
      </c>
      <c r="M234" s="1361">
        <f t="shared" ref="M234:AO234" si="84">M257</f>
        <v>1499.1441</v>
      </c>
      <c r="N234" s="1361">
        <f t="shared" si="84"/>
        <v>1494.0767000000001</v>
      </c>
      <c r="O234" s="1361">
        <f t="shared" si="84"/>
        <v>1489.4483</v>
      </c>
      <c r="P234" s="1361">
        <f t="shared" si="84"/>
        <v>1485.1908000000001</v>
      </c>
      <c r="Q234" s="1361">
        <f t="shared" si="84"/>
        <v>1481.2505000000001</v>
      </c>
      <c r="R234" s="1361">
        <f t="shared" si="84"/>
        <v>1477.5844999999999</v>
      </c>
      <c r="S234" s="1361">
        <f t="shared" si="84"/>
        <v>1474.1581000000001</v>
      </c>
      <c r="T234" s="1361">
        <f t="shared" si="84"/>
        <v>1470.9427000000001</v>
      </c>
      <c r="U234" s="1361">
        <f t="shared" si="84"/>
        <v>1365.0320999999999</v>
      </c>
      <c r="V234" s="1361">
        <f t="shared" si="84"/>
        <v>1253.6184000000001</v>
      </c>
      <c r="W234" s="1361">
        <f t="shared" si="84"/>
        <v>1143.4223</v>
      </c>
      <c r="X234" s="1361">
        <f t="shared" si="84"/>
        <v>1034.1460999999999</v>
      </c>
      <c r="Y234" s="1361">
        <f t="shared" si="84"/>
        <v>925.58920000000001</v>
      </c>
      <c r="Z234" s="1361">
        <f t="shared" si="84"/>
        <v>817.60940000000005</v>
      </c>
      <c r="AA234" s="1361">
        <f t="shared" si="84"/>
        <v>814.17169999999999</v>
      </c>
      <c r="AB234" s="1361">
        <f t="shared" si="84"/>
        <v>810.95669999999996</v>
      </c>
      <c r="AC234" s="1361">
        <f t="shared" si="84"/>
        <v>807.93809999999996</v>
      </c>
      <c r="AD234" s="1361">
        <f t="shared" si="84"/>
        <v>805.09389999999996</v>
      </c>
      <c r="AE234" s="1361">
        <f t="shared" si="84"/>
        <v>802.40549999999996</v>
      </c>
      <c r="AF234" s="1361">
        <f t="shared" si="84"/>
        <v>799.85709999999995</v>
      </c>
      <c r="AG234" s="1361">
        <f t="shared" si="84"/>
        <v>797.43539999999996</v>
      </c>
      <c r="AH234" s="1361">
        <f t="shared" si="84"/>
        <v>795.12860000000001</v>
      </c>
      <c r="AI234" s="1361">
        <f t="shared" si="84"/>
        <v>792.92660000000001</v>
      </c>
      <c r="AJ234" s="1361">
        <f t="shared" si="84"/>
        <v>790.82060000000001</v>
      </c>
      <c r="AK234" s="1361">
        <f t="shared" si="84"/>
        <v>788.80269999999996</v>
      </c>
      <c r="AL234" s="1361">
        <f t="shared" si="84"/>
        <v>786.86609999999996</v>
      </c>
      <c r="AM234" s="1361">
        <f t="shared" si="84"/>
        <v>785.00469999999996</v>
      </c>
      <c r="AN234" s="1361">
        <f t="shared" si="84"/>
        <v>783.21299999999997</v>
      </c>
      <c r="AO234" s="1361">
        <f t="shared" si="84"/>
        <v>781.48599999999999</v>
      </c>
    </row>
    <row r="235" spans="7:41" ht="14.25" customHeight="1" thickTop="1">
      <c r="G235" s="1334"/>
      <c r="H235" s="1478"/>
      <c r="J235" s="1477"/>
      <c r="K235" s="1346" t="s">
        <v>393</v>
      </c>
      <c r="L235" s="1346" t="s">
        <v>329</v>
      </c>
      <c r="M235" s="1373">
        <f t="shared" ref="M235:AO235" si="85">M258</f>
        <v>998.02049999999997</v>
      </c>
      <c r="N235" s="1373">
        <f t="shared" si="85"/>
        <v>930.75940000000003</v>
      </c>
      <c r="O235" s="1373">
        <f t="shared" si="85"/>
        <v>890.77499999999998</v>
      </c>
      <c r="P235" s="1373">
        <f t="shared" si="85"/>
        <v>862.72389999999996</v>
      </c>
      <c r="Q235" s="1373">
        <f t="shared" si="85"/>
        <v>778.97879999999998</v>
      </c>
      <c r="R235" s="1373">
        <f t="shared" si="85"/>
        <v>699.62099999999998</v>
      </c>
      <c r="S235" s="1373">
        <f t="shared" si="85"/>
        <v>623.14779999999996</v>
      </c>
      <c r="T235" s="1373">
        <f t="shared" si="85"/>
        <v>610.91579999999999</v>
      </c>
      <c r="U235" s="1373">
        <f t="shared" si="85"/>
        <v>600.27149999999995</v>
      </c>
      <c r="V235" s="1373">
        <f t="shared" si="85"/>
        <v>585.97760000000005</v>
      </c>
      <c r="W235" s="1373">
        <f t="shared" si="85"/>
        <v>573.88279999999997</v>
      </c>
      <c r="X235" s="1373">
        <f t="shared" si="85"/>
        <v>563.42949999999996</v>
      </c>
      <c r="Y235" s="1373">
        <f t="shared" si="85"/>
        <v>554.24549999999999</v>
      </c>
      <c r="Z235" s="1373">
        <f t="shared" si="85"/>
        <v>546.07039999999995</v>
      </c>
      <c r="AA235" s="1373">
        <f t="shared" si="85"/>
        <v>540.59690000000001</v>
      </c>
      <c r="AB235" s="1373">
        <f t="shared" si="85"/>
        <v>535.50699999999995</v>
      </c>
      <c r="AC235" s="1373">
        <f t="shared" si="85"/>
        <v>530.75350000000003</v>
      </c>
      <c r="AD235" s="1373">
        <f t="shared" si="85"/>
        <v>526.2971</v>
      </c>
      <c r="AE235" s="1373">
        <f t="shared" si="85"/>
        <v>522.10500000000002</v>
      </c>
      <c r="AF235" s="1373">
        <f t="shared" si="85"/>
        <v>518.14919999999995</v>
      </c>
      <c r="AG235" s="1373">
        <f t="shared" si="85"/>
        <v>514.40629999999999</v>
      </c>
      <c r="AH235" s="1373">
        <f t="shared" si="85"/>
        <v>510.85559999999998</v>
      </c>
      <c r="AI235" s="1373">
        <f t="shared" si="85"/>
        <v>507.4796</v>
      </c>
      <c r="AJ235" s="1373">
        <f t="shared" si="85"/>
        <v>504.26280000000003</v>
      </c>
      <c r="AK235" s="1373">
        <f t="shared" si="85"/>
        <v>501.19189999999998</v>
      </c>
      <c r="AL235" s="1373">
        <f t="shared" si="85"/>
        <v>498.255</v>
      </c>
      <c r="AM235" s="1373">
        <f t="shared" si="85"/>
        <v>495.44150000000002</v>
      </c>
      <c r="AN235" s="1373">
        <f t="shared" si="85"/>
        <v>492.74209999999999</v>
      </c>
      <c r="AO235" s="1373">
        <f t="shared" si="85"/>
        <v>490.14839999999998</v>
      </c>
    </row>
    <row r="236" spans="7:41" ht="14.25" customHeight="1">
      <c r="G236" s="1334"/>
      <c r="H236" s="1478"/>
      <c r="J236" s="1477"/>
      <c r="K236" s="1248" t="s">
        <v>393</v>
      </c>
      <c r="L236" s="1337" t="s">
        <v>330</v>
      </c>
      <c r="M236" s="1374">
        <f t="shared" ref="M236:AO236" si="86">M259</f>
        <v>1135.9583</v>
      </c>
      <c r="N236" s="1374">
        <f t="shared" si="86"/>
        <v>1105.4575</v>
      </c>
      <c r="O236" s="1374">
        <f t="shared" si="86"/>
        <v>1083.654</v>
      </c>
      <c r="P236" s="1374">
        <f t="shared" si="86"/>
        <v>1066.7851000000001</v>
      </c>
      <c r="Q236" s="1374">
        <f t="shared" si="86"/>
        <v>1053.0833</v>
      </c>
      <c r="R236" s="1374">
        <f t="shared" si="86"/>
        <v>1041.5803000000001</v>
      </c>
      <c r="S236" s="1374">
        <f t="shared" si="86"/>
        <v>966.77719999999999</v>
      </c>
      <c r="T236" s="1374">
        <f t="shared" si="86"/>
        <v>893.20439999999996</v>
      </c>
      <c r="U236" s="1374">
        <f t="shared" si="86"/>
        <v>820.6001</v>
      </c>
      <c r="V236" s="1374">
        <f t="shared" si="86"/>
        <v>744.05740000000003</v>
      </c>
      <c r="W236" s="1374">
        <f t="shared" si="86"/>
        <v>669.23850000000004</v>
      </c>
      <c r="X236" s="1374">
        <f t="shared" si="86"/>
        <v>660.62630000000001</v>
      </c>
      <c r="Y236" s="1374">
        <f t="shared" si="86"/>
        <v>653.02080000000001</v>
      </c>
      <c r="Z236" s="1374">
        <f t="shared" si="86"/>
        <v>646.21950000000004</v>
      </c>
      <c r="AA236" s="1374">
        <f t="shared" si="86"/>
        <v>641.64890000000003</v>
      </c>
      <c r="AB236" s="1374">
        <f t="shared" si="86"/>
        <v>637.38639999999998</v>
      </c>
      <c r="AC236" s="1374">
        <f t="shared" si="86"/>
        <v>633.39480000000003</v>
      </c>
      <c r="AD236" s="1374">
        <f t="shared" si="86"/>
        <v>629.6431</v>
      </c>
      <c r="AE236" s="1374">
        <f t="shared" si="86"/>
        <v>626.10519999999997</v>
      </c>
      <c r="AF236" s="1374">
        <f t="shared" si="86"/>
        <v>622.75919999999996</v>
      </c>
      <c r="AG236" s="1374">
        <f t="shared" si="86"/>
        <v>619.58619999999996</v>
      </c>
      <c r="AH236" s="1374">
        <f t="shared" si="86"/>
        <v>616.56979999999999</v>
      </c>
      <c r="AI236" s="1374">
        <f t="shared" si="86"/>
        <v>613.69619999999998</v>
      </c>
      <c r="AJ236" s="1374">
        <f t="shared" si="86"/>
        <v>610.95280000000002</v>
      </c>
      <c r="AK236" s="1374">
        <f t="shared" si="86"/>
        <v>608.32899999999995</v>
      </c>
      <c r="AL236" s="1374">
        <f t="shared" si="86"/>
        <v>605.8152</v>
      </c>
      <c r="AM236" s="1374">
        <f t="shared" si="86"/>
        <v>603.40290000000005</v>
      </c>
      <c r="AN236" s="1374">
        <f t="shared" si="86"/>
        <v>601.08460000000002</v>
      </c>
      <c r="AO236" s="1374">
        <f t="shared" si="86"/>
        <v>598.8537</v>
      </c>
    </row>
    <row r="237" spans="7:41" ht="14.25" customHeight="1" thickBot="1">
      <c r="G237" s="1334"/>
      <c r="H237" s="1478"/>
      <c r="J237" s="1477"/>
      <c r="K237" s="1348" t="s">
        <v>393</v>
      </c>
      <c r="L237" s="1348" t="s">
        <v>331</v>
      </c>
      <c r="M237" s="1361">
        <f t="shared" ref="M237:AO237" si="87">M260</f>
        <v>1379.3779</v>
      </c>
      <c r="N237" s="1361">
        <f t="shared" si="87"/>
        <v>1374.7154</v>
      </c>
      <c r="O237" s="1361">
        <f t="shared" si="87"/>
        <v>1370.4567999999999</v>
      </c>
      <c r="P237" s="1361">
        <f t="shared" si="87"/>
        <v>1366.5393999999999</v>
      </c>
      <c r="Q237" s="1361">
        <f t="shared" si="87"/>
        <v>1362.9138</v>
      </c>
      <c r="R237" s="1361">
        <f t="shared" si="87"/>
        <v>1359.5407</v>
      </c>
      <c r="S237" s="1361">
        <f t="shared" si="87"/>
        <v>1356.3880999999999</v>
      </c>
      <c r="T237" s="1361">
        <f t="shared" si="87"/>
        <v>1353.4295999999999</v>
      </c>
      <c r="U237" s="1361">
        <f t="shared" si="87"/>
        <v>1255.9801</v>
      </c>
      <c r="V237" s="1361">
        <f t="shared" si="87"/>
        <v>1153.4673</v>
      </c>
      <c r="W237" s="1361">
        <f t="shared" si="87"/>
        <v>1052.0745999999999</v>
      </c>
      <c r="X237" s="1361">
        <f t="shared" si="87"/>
        <v>951.52850000000001</v>
      </c>
      <c r="Y237" s="1361">
        <f t="shared" si="87"/>
        <v>851.64409999999998</v>
      </c>
      <c r="Z237" s="1361">
        <f t="shared" si="87"/>
        <v>752.29089999999997</v>
      </c>
      <c r="AA237" s="1361">
        <f t="shared" si="87"/>
        <v>749.12779999999998</v>
      </c>
      <c r="AB237" s="1361">
        <f t="shared" si="87"/>
        <v>746.16959999999995</v>
      </c>
      <c r="AC237" s="1361">
        <f t="shared" si="87"/>
        <v>743.3922</v>
      </c>
      <c r="AD237" s="1361">
        <f t="shared" si="87"/>
        <v>740.77520000000004</v>
      </c>
      <c r="AE237" s="1361">
        <f t="shared" si="87"/>
        <v>738.30150000000003</v>
      </c>
      <c r="AF237" s="1361">
        <f t="shared" si="87"/>
        <v>735.95680000000004</v>
      </c>
      <c r="AG237" s="1361">
        <f t="shared" si="87"/>
        <v>733.72850000000005</v>
      </c>
      <c r="AH237" s="1361">
        <f t="shared" si="87"/>
        <v>731.60599999999999</v>
      </c>
      <c r="AI237" s="1361">
        <f t="shared" si="87"/>
        <v>729.58</v>
      </c>
      <c r="AJ237" s="1361">
        <f t="shared" si="87"/>
        <v>727.6422</v>
      </c>
      <c r="AK237" s="1361">
        <f t="shared" si="87"/>
        <v>725.78549999999996</v>
      </c>
      <c r="AL237" s="1361">
        <f t="shared" si="87"/>
        <v>724.00360000000001</v>
      </c>
      <c r="AM237" s="1361">
        <f t="shared" si="87"/>
        <v>722.29089999999997</v>
      </c>
      <c r="AN237" s="1361">
        <f t="shared" si="87"/>
        <v>720.64229999999998</v>
      </c>
      <c r="AO237" s="1361">
        <f t="shared" si="87"/>
        <v>719.05340000000001</v>
      </c>
    </row>
    <row r="238" spans="7:41" ht="14.25" customHeight="1" thickTop="1">
      <c r="G238" s="1334"/>
      <c r="H238" s="1478"/>
      <c r="J238" s="1477"/>
      <c r="K238" s="1346" t="s">
        <v>394</v>
      </c>
      <c r="L238" s="1346" t="s">
        <v>329</v>
      </c>
      <c r="M238" s="1373">
        <f t="shared" ref="M238:AO238" si="88">M261</f>
        <v>1099.0229999999999</v>
      </c>
      <c r="N238" s="1373">
        <f t="shared" si="88"/>
        <v>1024.9548</v>
      </c>
      <c r="O238" s="1373">
        <f t="shared" si="88"/>
        <v>980.92399999999998</v>
      </c>
      <c r="P238" s="1373">
        <f t="shared" si="88"/>
        <v>950.03390000000002</v>
      </c>
      <c r="Q238" s="1373">
        <f t="shared" si="88"/>
        <v>857.81359999999995</v>
      </c>
      <c r="R238" s="1373">
        <f t="shared" si="88"/>
        <v>770.42470000000003</v>
      </c>
      <c r="S238" s="1373">
        <f t="shared" si="88"/>
        <v>686.21220000000005</v>
      </c>
      <c r="T238" s="1373">
        <f t="shared" si="88"/>
        <v>672.74220000000003</v>
      </c>
      <c r="U238" s="1373">
        <f t="shared" si="88"/>
        <v>661.02070000000003</v>
      </c>
      <c r="V238" s="1373">
        <f t="shared" si="88"/>
        <v>645.28020000000004</v>
      </c>
      <c r="W238" s="1373">
        <f t="shared" si="88"/>
        <v>631.96130000000005</v>
      </c>
      <c r="X238" s="1373">
        <f t="shared" si="88"/>
        <v>620.45010000000002</v>
      </c>
      <c r="Y238" s="1373">
        <f t="shared" si="88"/>
        <v>610.33669999999995</v>
      </c>
      <c r="Z238" s="1373">
        <f t="shared" si="88"/>
        <v>601.33429999999998</v>
      </c>
      <c r="AA238" s="1373">
        <f t="shared" si="88"/>
        <v>595.30679999999995</v>
      </c>
      <c r="AB238" s="1373">
        <f t="shared" si="88"/>
        <v>589.70180000000005</v>
      </c>
      <c r="AC238" s="1373">
        <f t="shared" si="88"/>
        <v>584.46720000000005</v>
      </c>
      <c r="AD238" s="1373">
        <f t="shared" si="88"/>
        <v>579.5598</v>
      </c>
      <c r="AE238" s="1373">
        <f t="shared" si="88"/>
        <v>574.9434</v>
      </c>
      <c r="AF238" s="1373">
        <f t="shared" si="88"/>
        <v>570.5874</v>
      </c>
      <c r="AG238" s="1373">
        <f t="shared" si="88"/>
        <v>566.46559999999999</v>
      </c>
      <c r="AH238" s="1373">
        <f t="shared" si="88"/>
        <v>562.55560000000003</v>
      </c>
      <c r="AI238" s="1373">
        <f t="shared" si="88"/>
        <v>558.83789999999999</v>
      </c>
      <c r="AJ238" s="1373">
        <f t="shared" si="88"/>
        <v>555.29570000000001</v>
      </c>
      <c r="AK238" s="1373">
        <f t="shared" si="88"/>
        <v>551.91399999999999</v>
      </c>
      <c r="AL238" s="1373">
        <f t="shared" si="88"/>
        <v>548.6798</v>
      </c>
      <c r="AM238" s="1373">
        <f t="shared" si="88"/>
        <v>545.58159999999998</v>
      </c>
      <c r="AN238" s="1373">
        <f t="shared" si="88"/>
        <v>542.60900000000004</v>
      </c>
      <c r="AO238" s="1373">
        <f t="shared" si="88"/>
        <v>539.75279999999998</v>
      </c>
    </row>
    <row r="239" spans="7:41" ht="14.25" customHeight="1">
      <c r="G239" s="1334"/>
      <c r="H239" s="1478"/>
      <c r="J239" s="1477"/>
      <c r="K239" s="1248" t="s">
        <v>394</v>
      </c>
      <c r="L239" s="1337" t="s">
        <v>330</v>
      </c>
      <c r="M239" s="1375">
        <f t="shared" ref="M239:AO239" si="89">M262</f>
        <v>1250.9204999999999</v>
      </c>
      <c r="N239" s="1375">
        <f t="shared" si="89"/>
        <v>1217.3329000000001</v>
      </c>
      <c r="O239" s="1375">
        <f t="shared" si="89"/>
        <v>1193.3227999999999</v>
      </c>
      <c r="P239" s="1375">
        <f t="shared" si="89"/>
        <v>1174.7466999999999</v>
      </c>
      <c r="Q239" s="1375">
        <f t="shared" si="89"/>
        <v>1159.6583000000001</v>
      </c>
      <c r="R239" s="1375">
        <f t="shared" si="89"/>
        <v>1146.9911</v>
      </c>
      <c r="S239" s="1375">
        <f t="shared" si="89"/>
        <v>1064.6178</v>
      </c>
      <c r="T239" s="1375">
        <f t="shared" si="89"/>
        <v>983.5992</v>
      </c>
      <c r="U239" s="1375">
        <f t="shared" si="89"/>
        <v>903.64710000000002</v>
      </c>
      <c r="V239" s="1375">
        <f t="shared" si="89"/>
        <v>819.35810000000004</v>
      </c>
      <c r="W239" s="1375">
        <f t="shared" si="89"/>
        <v>736.96730000000002</v>
      </c>
      <c r="X239" s="1375">
        <f t="shared" si="89"/>
        <v>727.48350000000005</v>
      </c>
      <c r="Y239" s="1375">
        <f t="shared" si="89"/>
        <v>719.10829999999999</v>
      </c>
      <c r="Z239" s="1375">
        <f t="shared" si="89"/>
        <v>711.61869999999999</v>
      </c>
      <c r="AA239" s="1375">
        <f t="shared" si="89"/>
        <v>706.5856</v>
      </c>
      <c r="AB239" s="1375">
        <f t="shared" si="89"/>
        <v>701.89170000000001</v>
      </c>
      <c r="AC239" s="1375">
        <f t="shared" si="89"/>
        <v>697.49609999999996</v>
      </c>
      <c r="AD239" s="1375">
        <f t="shared" si="89"/>
        <v>693.36469999999997</v>
      </c>
      <c r="AE239" s="1375">
        <f t="shared" si="89"/>
        <v>689.46879999999999</v>
      </c>
      <c r="AF239" s="1375">
        <f t="shared" si="89"/>
        <v>685.78420000000006</v>
      </c>
      <c r="AG239" s="1375">
        <f t="shared" si="89"/>
        <v>682.29</v>
      </c>
      <c r="AH239" s="1375">
        <f t="shared" si="89"/>
        <v>678.96849999999995</v>
      </c>
      <c r="AI239" s="1375">
        <f t="shared" si="89"/>
        <v>675.8039</v>
      </c>
      <c r="AJ239" s="1375">
        <f t="shared" si="89"/>
        <v>672.78300000000002</v>
      </c>
      <c r="AK239" s="1375">
        <f t="shared" si="89"/>
        <v>669.89359999999999</v>
      </c>
      <c r="AL239" s="1375">
        <f t="shared" si="89"/>
        <v>667.12540000000001</v>
      </c>
      <c r="AM239" s="1375">
        <f t="shared" si="89"/>
        <v>664.46900000000005</v>
      </c>
      <c r="AN239" s="1375">
        <f t="shared" si="89"/>
        <v>661.91610000000003</v>
      </c>
      <c r="AO239" s="1375">
        <f t="shared" si="89"/>
        <v>659.45939999999996</v>
      </c>
    </row>
    <row r="240" spans="7:41" ht="14.25" customHeight="1" thickBot="1">
      <c r="G240" s="1334"/>
      <c r="H240" s="1478"/>
      <c r="J240" s="1477"/>
      <c r="K240" s="1348" t="s">
        <v>394</v>
      </c>
      <c r="L240" s="1348" t="s">
        <v>331</v>
      </c>
      <c r="M240" s="1361">
        <f t="shared" ref="M240:AO240" si="90">M263</f>
        <v>1518.9748999999999</v>
      </c>
      <c r="N240" s="1361">
        <f t="shared" si="90"/>
        <v>1513.8404</v>
      </c>
      <c r="O240" s="1361">
        <f t="shared" si="90"/>
        <v>1509.1509000000001</v>
      </c>
      <c r="P240" s="1361">
        <f t="shared" si="90"/>
        <v>1504.837</v>
      </c>
      <c r="Q240" s="1361">
        <f t="shared" si="90"/>
        <v>1500.8444999999999</v>
      </c>
      <c r="R240" s="1361">
        <f t="shared" si="90"/>
        <v>1497.1301000000001</v>
      </c>
      <c r="S240" s="1361">
        <f t="shared" si="90"/>
        <v>1493.6584</v>
      </c>
      <c r="T240" s="1361">
        <f t="shared" si="90"/>
        <v>1490.4005</v>
      </c>
      <c r="U240" s="1361">
        <f t="shared" si="90"/>
        <v>1383.0888</v>
      </c>
      <c r="V240" s="1361">
        <f t="shared" si="90"/>
        <v>1270.2013999999999</v>
      </c>
      <c r="W240" s="1361">
        <f t="shared" si="90"/>
        <v>1158.5474999999999</v>
      </c>
      <c r="X240" s="1361">
        <f t="shared" si="90"/>
        <v>1047.8259</v>
      </c>
      <c r="Y240" s="1361">
        <f t="shared" si="90"/>
        <v>937.8329</v>
      </c>
      <c r="Z240" s="1361">
        <f t="shared" si="90"/>
        <v>828.4248</v>
      </c>
      <c r="AA240" s="1361">
        <f t="shared" si="90"/>
        <v>824.94159999999999</v>
      </c>
      <c r="AB240" s="1361">
        <f t="shared" si="90"/>
        <v>821.68409999999994</v>
      </c>
      <c r="AC240" s="1361">
        <f t="shared" si="90"/>
        <v>818.62559999999996</v>
      </c>
      <c r="AD240" s="1361">
        <f t="shared" si="90"/>
        <v>815.74369999999999</v>
      </c>
      <c r="AE240" s="1361">
        <f t="shared" si="90"/>
        <v>813.01969999999994</v>
      </c>
      <c r="AF240" s="1361">
        <f t="shared" si="90"/>
        <v>810.43769999999995</v>
      </c>
      <c r="AG240" s="1361">
        <f t="shared" si="90"/>
        <v>807.98389999999995</v>
      </c>
      <c r="AH240" s="1361">
        <f t="shared" si="90"/>
        <v>805.64660000000003</v>
      </c>
      <c r="AI240" s="1361">
        <f t="shared" si="90"/>
        <v>803.41549999999995</v>
      </c>
      <c r="AJ240" s="1361">
        <f t="shared" si="90"/>
        <v>801.28160000000003</v>
      </c>
      <c r="AK240" s="1361">
        <f t="shared" si="90"/>
        <v>799.23710000000005</v>
      </c>
      <c r="AL240" s="1361">
        <f t="shared" si="90"/>
        <v>797.27480000000003</v>
      </c>
      <c r="AM240" s="1361">
        <f t="shared" si="90"/>
        <v>795.38879999999995</v>
      </c>
      <c r="AN240" s="1361">
        <f t="shared" si="90"/>
        <v>793.57339999999999</v>
      </c>
      <c r="AO240" s="1361">
        <f t="shared" si="90"/>
        <v>791.82360000000006</v>
      </c>
    </row>
    <row r="241" spans="6:76" ht="14.25" customHeight="1" thickTop="1">
      <c r="G241" s="1334"/>
      <c r="H241" s="1478"/>
      <c r="J241" s="1477"/>
      <c r="K241" s="1346" t="s">
        <v>395</v>
      </c>
      <c r="L241" s="1346" t="s">
        <v>329</v>
      </c>
      <c r="M241" s="1373">
        <f t="shared" ref="M241:AO241" si="91">M264</f>
        <v>1214.6721</v>
      </c>
      <c r="N241" s="1373">
        <f t="shared" si="91"/>
        <v>1132.8098</v>
      </c>
      <c r="O241" s="1373">
        <f t="shared" si="91"/>
        <v>1084.1456000000001</v>
      </c>
      <c r="P241" s="1373">
        <f t="shared" si="91"/>
        <v>1050.0051000000001</v>
      </c>
      <c r="Q241" s="1373">
        <f t="shared" si="91"/>
        <v>948.08050000000003</v>
      </c>
      <c r="R241" s="1373">
        <f t="shared" si="91"/>
        <v>851.49570000000006</v>
      </c>
      <c r="S241" s="1373">
        <f t="shared" si="91"/>
        <v>758.42160000000001</v>
      </c>
      <c r="T241" s="1373">
        <f t="shared" si="91"/>
        <v>743.53409999999997</v>
      </c>
      <c r="U241" s="1373">
        <f t="shared" si="91"/>
        <v>730.57920000000001</v>
      </c>
      <c r="V241" s="1373">
        <f t="shared" si="91"/>
        <v>713.18240000000003</v>
      </c>
      <c r="W241" s="1373">
        <f t="shared" si="91"/>
        <v>698.46199999999999</v>
      </c>
      <c r="X241" s="1373">
        <f t="shared" si="91"/>
        <v>685.73940000000005</v>
      </c>
      <c r="Y241" s="1373">
        <f t="shared" si="91"/>
        <v>674.56179999999995</v>
      </c>
      <c r="Z241" s="1373">
        <f t="shared" si="91"/>
        <v>664.61210000000005</v>
      </c>
      <c r="AA241" s="1373">
        <f t="shared" si="91"/>
        <v>657.95029999999997</v>
      </c>
      <c r="AB241" s="1373">
        <f t="shared" si="91"/>
        <v>651.75549999999998</v>
      </c>
      <c r="AC241" s="1373">
        <f t="shared" si="91"/>
        <v>645.9701</v>
      </c>
      <c r="AD241" s="1373">
        <f t="shared" si="91"/>
        <v>640.54629999999997</v>
      </c>
      <c r="AE241" s="1373">
        <f t="shared" si="91"/>
        <v>635.44420000000002</v>
      </c>
      <c r="AF241" s="1373">
        <f t="shared" si="91"/>
        <v>630.62969999999996</v>
      </c>
      <c r="AG241" s="1373">
        <f t="shared" si="91"/>
        <v>626.07420000000002</v>
      </c>
      <c r="AH241" s="1373">
        <f t="shared" si="91"/>
        <v>621.75279999999998</v>
      </c>
      <c r="AI241" s="1373">
        <f t="shared" si="91"/>
        <v>617.64390000000003</v>
      </c>
      <c r="AJ241" s="1373">
        <f t="shared" si="91"/>
        <v>613.72889999999995</v>
      </c>
      <c r="AK241" s="1373">
        <f t="shared" si="91"/>
        <v>609.99130000000002</v>
      </c>
      <c r="AL241" s="1373">
        <f t="shared" si="91"/>
        <v>606.41679999999997</v>
      </c>
      <c r="AM241" s="1373">
        <f t="shared" si="91"/>
        <v>602.99249999999995</v>
      </c>
      <c r="AN241" s="1373">
        <f t="shared" si="91"/>
        <v>599.70709999999997</v>
      </c>
      <c r="AO241" s="1373">
        <f t="shared" si="91"/>
        <v>596.55050000000006</v>
      </c>
    </row>
    <row r="242" spans="6:76" ht="14.25" customHeight="1">
      <c r="G242" s="1334"/>
      <c r="H242" s="1478"/>
      <c r="J242" s="1477"/>
      <c r="K242" s="1248" t="s">
        <v>395</v>
      </c>
      <c r="L242" s="1337" t="s">
        <v>330</v>
      </c>
      <c r="M242" s="1360">
        <f t="shared" ref="M242:AO242" si="92">M265</f>
        <v>1382.5536</v>
      </c>
      <c r="N242" s="1360">
        <f t="shared" si="92"/>
        <v>1345.4315999999999</v>
      </c>
      <c r="O242" s="1360">
        <f t="shared" si="92"/>
        <v>1318.895</v>
      </c>
      <c r="P242" s="1360">
        <f t="shared" si="92"/>
        <v>1298.3641</v>
      </c>
      <c r="Q242" s="1360">
        <f t="shared" si="92"/>
        <v>1281.6880000000001</v>
      </c>
      <c r="R242" s="1360">
        <f t="shared" si="92"/>
        <v>1267.6877999999999</v>
      </c>
      <c r="S242" s="1360">
        <f t="shared" si="92"/>
        <v>1176.6465000000001</v>
      </c>
      <c r="T242" s="1360">
        <f t="shared" si="92"/>
        <v>1087.1024</v>
      </c>
      <c r="U242" s="1360">
        <f t="shared" si="92"/>
        <v>998.73699999999997</v>
      </c>
      <c r="V242" s="1360">
        <f t="shared" si="92"/>
        <v>905.57830000000001</v>
      </c>
      <c r="W242" s="1360">
        <f t="shared" si="92"/>
        <v>814.51760000000002</v>
      </c>
      <c r="X242" s="1360">
        <f t="shared" si="92"/>
        <v>804.03589999999997</v>
      </c>
      <c r="Y242" s="1360">
        <f t="shared" si="92"/>
        <v>794.77940000000001</v>
      </c>
      <c r="Z242" s="1360">
        <f t="shared" si="92"/>
        <v>786.50160000000005</v>
      </c>
      <c r="AA242" s="1360">
        <f t="shared" si="92"/>
        <v>780.93889999999999</v>
      </c>
      <c r="AB242" s="1360">
        <f t="shared" si="92"/>
        <v>775.75109999999995</v>
      </c>
      <c r="AC242" s="1360">
        <f t="shared" si="92"/>
        <v>770.89290000000005</v>
      </c>
      <c r="AD242" s="1360">
        <f t="shared" si="92"/>
        <v>766.32680000000005</v>
      </c>
      <c r="AE242" s="1360">
        <f t="shared" si="92"/>
        <v>762.02089999999998</v>
      </c>
      <c r="AF242" s="1360">
        <f t="shared" si="92"/>
        <v>757.94860000000006</v>
      </c>
      <c r="AG242" s="1360">
        <f t="shared" si="92"/>
        <v>754.08669999999995</v>
      </c>
      <c r="AH242" s="1360">
        <f t="shared" si="92"/>
        <v>750.41560000000004</v>
      </c>
      <c r="AI242" s="1360">
        <f t="shared" si="92"/>
        <v>746.91809999999998</v>
      </c>
      <c r="AJ242" s="1360">
        <f t="shared" si="92"/>
        <v>743.57920000000001</v>
      </c>
      <c r="AK242" s="1360">
        <f t="shared" si="92"/>
        <v>740.38580000000002</v>
      </c>
      <c r="AL242" s="1360">
        <f t="shared" si="92"/>
        <v>737.32629999999995</v>
      </c>
      <c r="AM242" s="1360">
        <f t="shared" si="92"/>
        <v>734.39030000000002</v>
      </c>
      <c r="AN242" s="1360">
        <f t="shared" si="92"/>
        <v>731.56889999999999</v>
      </c>
      <c r="AO242" s="1360">
        <f t="shared" si="92"/>
        <v>728.85360000000003</v>
      </c>
    </row>
    <row r="243" spans="6:76" ht="14.25" customHeight="1" thickBot="1">
      <c r="G243" s="1334"/>
      <c r="H243" s="1478"/>
      <c r="J243" s="1477"/>
      <c r="K243" s="1348" t="s">
        <v>395</v>
      </c>
      <c r="L243" s="1348" t="s">
        <v>331</v>
      </c>
      <c r="M243" s="1361">
        <f t="shared" ref="M243:AO243" si="93">M266</f>
        <v>1678.8151</v>
      </c>
      <c r="N243" s="1361">
        <f t="shared" si="93"/>
        <v>1673.1403</v>
      </c>
      <c r="O243" s="1361">
        <f t="shared" si="93"/>
        <v>1667.9573</v>
      </c>
      <c r="P243" s="1361">
        <f t="shared" si="93"/>
        <v>1663.1895</v>
      </c>
      <c r="Q243" s="1361">
        <f t="shared" si="93"/>
        <v>1658.7769000000001</v>
      </c>
      <c r="R243" s="1361">
        <f t="shared" si="93"/>
        <v>1654.6715999999999</v>
      </c>
      <c r="S243" s="1361">
        <f t="shared" si="93"/>
        <v>1650.8345999999999</v>
      </c>
      <c r="T243" s="1361">
        <f t="shared" si="93"/>
        <v>1647.2338</v>
      </c>
      <c r="U243" s="1361">
        <f t="shared" si="93"/>
        <v>1528.6297999999999</v>
      </c>
      <c r="V243" s="1361">
        <f t="shared" si="93"/>
        <v>1403.8634</v>
      </c>
      <c r="W243" s="1361">
        <f t="shared" si="93"/>
        <v>1280.4603</v>
      </c>
      <c r="X243" s="1361">
        <f t="shared" si="93"/>
        <v>1158.0875000000001</v>
      </c>
      <c r="Y243" s="1361">
        <f t="shared" si="93"/>
        <v>1036.5201</v>
      </c>
      <c r="Z243" s="1361">
        <f t="shared" si="93"/>
        <v>915.59910000000002</v>
      </c>
      <c r="AA243" s="1361">
        <f t="shared" si="93"/>
        <v>911.74940000000004</v>
      </c>
      <c r="AB243" s="1361">
        <f t="shared" si="93"/>
        <v>908.14909999999998</v>
      </c>
      <c r="AC243" s="1361">
        <f t="shared" si="93"/>
        <v>904.76869999999997</v>
      </c>
      <c r="AD243" s="1361">
        <f t="shared" si="93"/>
        <v>901.58360000000005</v>
      </c>
      <c r="AE243" s="1361">
        <f t="shared" si="93"/>
        <v>898.57299999999998</v>
      </c>
      <c r="AF243" s="1361">
        <f t="shared" si="93"/>
        <v>895.7192</v>
      </c>
      <c r="AG243" s="1361">
        <f t="shared" si="93"/>
        <v>893.00729999999999</v>
      </c>
      <c r="AH243" s="1361">
        <f t="shared" si="93"/>
        <v>890.42399999999998</v>
      </c>
      <c r="AI243" s="1361">
        <f t="shared" si="93"/>
        <v>887.95809999999994</v>
      </c>
      <c r="AJ243" s="1361">
        <f t="shared" si="93"/>
        <v>885.59969999999998</v>
      </c>
      <c r="AK243" s="1361">
        <f t="shared" si="93"/>
        <v>883.34</v>
      </c>
      <c r="AL243" s="1361">
        <f t="shared" si="93"/>
        <v>881.17129999999997</v>
      </c>
      <c r="AM243" s="1361">
        <f t="shared" si="93"/>
        <v>879.08669999999995</v>
      </c>
      <c r="AN243" s="1361">
        <f t="shared" si="93"/>
        <v>877.08029999999997</v>
      </c>
      <c r="AO243" s="1361">
        <f t="shared" si="93"/>
        <v>875.14639999999997</v>
      </c>
    </row>
    <row r="244" spans="6:76" ht="14.25" customHeight="1" thickTop="1">
      <c r="G244" s="1334"/>
      <c r="H244" s="1478"/>
      <c r="J244" s="1477"/>
      <c r="K244" s="1346" t="s">
        <v>396</v>
      </c>
      <c r="L244" s="1346" t="s">
        <v>329</v>
      </c>
      <c r="M244" s="1373">
        <f t="shared" ref="M244:AO244" si="94">M267</f>
        <v>1403.7543000000001</v>
      </c>
      <c r="N244" s="1373">
        <f t="shared" si="94"/>
        <v>1309.1489999999999</v>
      </c>
      <c r="O244" s="1373">
        <f t="shared" si="94"/>
        <v>1252.9094</v>
      </c>
      <c r="P244" s="1373">
        <f t="shared" si="94"/>
        <v>1213.4544000000001</v>
      </c>
      <c r="Q244" s="1373">
        <f t="shared" si="94"/>
        <v>1095.6637000000001</v>
      </c>
      <c r="R244" s="1373">
        <f t="shared" si="94"/>
        <v>984.04399999999998</v>
      </c>
      <c r="S244" s="1373">
        <f t="shared" si="94"/>
        <v>876.48149999999998</v>
      </c>
      <c r="T244" s="1373">
        <f t="shared" si="94"/>
        <v>859.27660000000003</v>
      </c>
      <c r="U244" s="1373">
        <f t="shared" si="94"/>
        <v>844.30510000000004</v>
      </c>
      <c r="V244" s="1373">
        <f t="shared" si="94"/>
        <v>824.20010000000002</v>
      </c>
      <c r="W244" s="1373">
        <f t="shared" si="94"/>
        <v>807.18820000000005</v>
      </c>
      <c r="X244" s="1373">
        <f t="shared" si="94"/>
        <v>792.48530000000005</v>
      </c>
      <c r="Y244" s="1373">
        <f t="shared" si="94"/>
        <v>779.56759999999997</v>
      </c>
      <c r="Z244" s="1373">
        <f t="shared" si="94"/>
        <v>768.06910000000005</v>
      </c>
      <c r="AA244" s="1373">
        <f t="shared" si="94"/>
        <v>760.37030000000004</v>
      </c>
      <c r="AB244" s="1373">
        <f t="shared" si="94"/>
        <v>753.21130000000005</v>
      </c>
      <c r="AC244" s="1373">
        <f t="shared" si="94"/>
        <v>746.52530000000002</v>
      </c>
      <c r="AD244" s="1373">
        <f t="shared" si="94"/>
        <v>740.25720000000001</v>
      </c>
      <c r="AE244" s="1373">
        <f t="shared" si="94"/>
        <v>734.36080000000004</v>
      </c>
      <c r="AF244" s="1373">
        <f t="shared" si="94"/>
        <v>728.79690000000005</v>
      </c>
      <c r="AG244" s="1373">
        <f t="shared" si="94"/>
        <v>723.53219999999999</v>
      </c>
      <c r="AH244" s="1373">
        <f t="shared" si="94"/>
        <v>718.53809999999999</v>
      </c>
      <c r="AI244" s="1373">
        <f t="shared" si="94"/>
        <v>713.78959999999995</v>
      </c>
      <c r="AJ244" s="1373">
        <f t="shared" si="94"/>
        <v>709.26509999999996</v>
      </c>
      <c r="AK244" s="1373">
        <f t="shared" si="94"/>
        <v>704.94579999999996</v>
      </c>
      <c r="AL244" s="1373">
        <f t="shared" si="94"/>
        <v>700.81489999999997</v>
      </c>
      <c r="AM244" s="1373">
        <f t="shared" si="94"/>
        <v>696.85760000000005</v>
      </c>
      <c r="AN244" s="1373">
        <f t="shared" si="94"/>
        <v>693.0607</v>
      </c>
      <c r="AO244" s="1373">
        <f t="shared" si="94"/>
        <v>689.41269999999997</v>
      </c>
    </row>
    <row r="245" spans="6:76" ht="14.25" customHeight="1">
      <c r="G245" s="1334"/>
      <c r="H245" s="1478"/>
      <c r="J245" s="1477"/>
      <c r="K245" s="1248" t="s">
        <v>396</v>
      </c>
      <c r="L245" s="1337" t="s">
        <v>330</v>
      </c>
      <c r="M245" s="1360">
        <f t="shared" ref="M245:AO245" si="95">M268</f>
        <v>1597.7692</v>
      </c>
      <c r="N245" s="1360">
        <f t="shared" si="95"/>
        <v>1554.8686</v>
      </c>
      <c r="O245" s="1360">
        <f t="shared" si="95"/>
        <v>1524.2011</v>
      </c>
      <c r="P245" s="1360">
        <f t="shared" si="95"/>
        <v>1500.4743000000001</v>
      </c>
      <c r="Q245" s="1360">
        <f t="shared" si="95"/>
        <v>1481.2022999999999</v>
      </c>
      <c r="R245" s="1360">
        <f t="shared" si="95"/>
        <v>1465.0228</v>
      </c>
      <c r="S245" s="1360">
        <f t="shared" si="95"/>
        <v>1359.8095000000001</v>
      </c>
      <c r="T245" s="1360">
        <f t="shared" si="95"/>
        <v>1256.3264999999999</v>
      </c>
      <c r="U245" s="1360">
        <f t="shared" si="95"/>
        <v>1154.2056</v>
      </c>
      <c r="V245" s="1360">
        <f t="shared" si="95"/>
        <v>1046.5454</v>
      </c>
      <c r="W245" s="1360">
        <f t="shared" si="95"/>
        <v>941.30970000000002</v>
      </c>
      <c r="X245" s="1360">
        <f t="shared" si="95"/>
        <v>929.19629999999995</v>
      </c>
      <c r="Y245" s="1360">
        <f t="shared" si="95"/>
        <v>918.49900000000002</v>
      </c>
      <c r="Z245" s="1360">
        <f t="shared" si="95"/>
        <v>908.93259999999998</v>
      </c>
      <c r="AA245" s="1360">
        <f t="shared" si="95"/>
        <v>902.50390000000004</v>
      </c>
      <c r="AB245" s="1360">
        <f t="shared" si="95"/>
        <v>896.5086</v>
      </c>
      <c r="AC245" s="1360">
        <f t="shared" si="95"/>
        <v>890.89419999999996</v>
      </c>
      <c r="AD245" s="1360">
        <f t="shared" si="95"/>
        <v>885.6173</v>
      </c>
      <c r="AE245" s="1360">
        <f t="shared" si="95"/>
        <v>880.64110000000005</v>
      </c>
      <c r="AF245" s="1360">
        <f t="shared" si="95"/>
        <v>875.9348</v>
      </c>
      <c r="AG245" s="1360">
        <f t="shared" si="95"/>
        <v>871.47180000000003</v>
      </c>
      <c r="AH245" s="1360">
        <f t="shared" si="95"/>
        <v>867.22929999999997</v>
      </c>
      <c r="AI245" s="1360">
        <f t="shared" si="95"/>
        <v>863.18730000000005</v>
      </c>
      <c r="AJ245" s="1360">
        <f t="shared" si="95"/>
        <v>859.32870000000003</v>
      </c>
      <c r="AK245" s="1360">
        <f t="shared" si="95"/>
        <v>855.63819999999998</v>
      </c>
      <c r="AL245" s="1360">
        <f t="shared" si="95"/>
        <v>852.10239999999999</v>
      </c>
      <c r="AM245" s="1360">
        <f t="shared" si="95"/>
        <v>848.70939999999996</v>
      </c>
      <c r="AN245" s="1360">
        <f t="shared" si="95"/>
        <v>845.44870000000003</v>
      </c>
      <c r="AO245" s="1360">
        <f t="shared" si="95"/>
        <v>842.31079999999997</v>
      </c>
    </row>
    <row r="246" spans="6:76" ht="14.25" customHeight="1" thickBot="1">
      <c r="G246" s="1334"/>
      <c r="H246" s="1478"/>
      <c r="J246" s="1477"/>
      <c r="K246" s="1348" t="s">
        <v>396</v>
      </c>
      <c r="L246" s="1348" t="s">
        <v>331</v>
      </c>
      <c r="M246" s="1361">
        <f t="shared" ref="M246:AO246" si="96">M269</f>
        <v>1940.1483000000001</v>
      </c>
      <c r="N246" s="1361">
        <f t="shared" si="96"/>
        <v>1933.5902000000001</v>
      </c>
      <c r="O246" s="1361">
        <f t="shared" si="96"/>
        <v>1927.6003000000001</v>
      </c>
      <c r="P246" s="1361">
        <f t="shared" si="96"/>
        <v>1922.0903000000001</v>
      </c>
      <c r="Q246" s="1361">
        <f t="shared" si="96"/>
        <v>1916.9909</v>
      </c>
      <c r="R246" s="1361">
        <f t="shared" si="96"/>
        <v>1912.2465</v>
      </c>
      <c r="S246" s="1361">
        <f t="shared" si="96"/>
        <v>1907.8122000000001</v>
      </c>
      <c r="T246" s="1361">
        <f t="shared" si="96"/>
        <v>1903.6509000000001</v>
      </c>
      <c r="U246" s="1361">
        <f t="shared" si="96"/>
        <v>1766.5844</v>
      </c>
      <c r="V246" s="1361">
        <f t="shared" si="96"/>
        <v>1622.3961999999999</v>
      </c>
      <c r="W246" s="1361">
        <f t="shared" si="96"/>
        <v>1479.7835</v>
      </c>
      <c r="X246" s="1361">
        <f t="shared" si="96"/>
        <v>1338.3616</v>
      </c>
      <c r="Y246" s="1361">
        <f t="shared" si="96"/>
        <v>1197.8703</v>
      </c>
      <c r="Z246" s="1361">
        <f t="shared" si="96"/>
        <v>1058.1261</v>
      </c>
      <c r="AA246" s="1361">
        <f t="shared" si="96"/>
        <v>1053.6771000000001</v>
      </c>
      <c r="AB246" s="1361">
        <f t="shared" si="96"/>
        <v>1049.5164</v>
      </c>
      <c r="AC246" s="1361">
        <f t="shared" si="96"/>
        <v>1045.6098</v>
      </c>
      <c r="AD246" s="1361">
        <f t="shared" si="96"/>
        <v>1041.9289000000001</v>
      </c>
      <c r="AE246" s="1361">
        <f t="shared" si="96"/>
        <v>1038.4495999999999</v>
      </c>
      <c r="AF246" s="1361">
        <f t="shared" si="96"/>
        <v>1035.1515999999999</v>
      </c>
      <c r="AG246" s="1361">
        <f t="shared" si="96"/>
        <v>1032.0174999999999</v>
      </c>
      <c r="AH246" s="1361">
        <f t="shared" si="96"/>
        <v>1029.0320999999999</v>
      </c>
      <c r="AI246" s="1361">
        <f t="shared" si="96"/>
        <v>1026.1823999999999</v>
      </c>
      <c r="AJ246" s="1361">
        <f t="shared" si="96"/>
        <v>1023.4568</v>
      </c>
      <c r="AK246" s="1361">
        <f t="shared" si="96"/>
        <v>1020.8453</v>
      </c>
      <c r="AL246" s="1361">
        <f t="shared" si="96"/>
        <v>1018.3390000000001</v>
      </c>
      <c r="AM246" s="1361">
        <f t="shared" si="96"/>
        <v>1015.93</v>
      </c>
      <c r="AN246" s="1361">
        <f t="shared" si="96"/>
        <v>1013.6112000000001</v>
      </c>
      <c r="AO246" s="1361">
        <f t="shared" si="96"/>
        <v>1011.3763</v>
      </c>
    </row>
    <row r="247" spans="6:76" ht="14.25" customHeight="1" thickTop="1">
      <c r="G247" s="1334"/>
      <c r="H247" s="1478"/>
      <c r="J247" s="1477"/>
      <c r="K247" s="1346" t="s">
        <v>397</v>
      </c>
      <c r="L247" s="1346" t="s">
        <v>329</v>
      </c>
      <c r="M247" s="1373">
        <f t="shared" ref="M247:AO247" si="97">M270</f>
        <v>1342.4978000000001</v>
      </c>
      <c r="N247" s="1373">
        <f t="shared" si="97"/>
        <v>1252.0208</v>
      </c>
      <c r="O247" s="1373">
        <f t="shared" si="97"/>
        <v>1198.2354</v>
      </c>
      <c r="P247" s="1373">
        <f t="shared" si="97"/>
        <v>1160.5020999999999</v>
      </c>
      <c r="Q247" s="1373">
        <f t="shared" si="97"/>
        <v>1047.8515</v>
      </c>
      <c r="R247" s="1373">
        <f t="shared" si="97"/>
        <v>941.10260000000005</v>
      </c>
      <c r="S247" s="1373">
        <f t="shared" si="97"/>
        <v>838.23389999999995</v>
      </c>
      <c r="T247" s="1373">
        <f t="shared" si="97"/>
        <v>821.77980000000002</v>
      </c>
      <c r="U247" s="1373">
        <f t="shared" si="97"/>
        <v>807.46159999999998</v>
      </c>
      <c r="V247" s="1373">
        <f t="shared" si="97"/>
        <v>788.23400000000004</v>
      </c>
      <c r="W247" s="1373">
        <f t="shared" si="97"/>
        <v>771.96450000000004</v>
      </c>
      <c r="X247" s="1373">
        <f t="shared" si="97"/>
        <v>757.90309999999999</v>
      </c>
      <c r="Y247" s="1373">
        <f t="shared" si="97"/>
        <v>745.54909999999995</v>
      </c>
      <c r="Z247" s="1373">
        <f t="shared" si="97"/>
        <v>734.55240000000003</v>
      </c>
      <c r="AA247" s="1373">
        <f t="shared" si="97"/>
        <v>727.18960000000004</v>
      </c>
      <c r="AB247" s="1373">
        <f t="shared" si="97"/>
        <v>720.34289999999999</v>
      </c>
      <c r="AC247" s="1373">
        <f t="shared" si="97"/>
        <v>713.94870000000003</v>
      </c>
      <c r="AD247" s="1373">
        <f t="shared" si="97"/>
        <v>707.95410000000004</v>
      </c>
      <c r="AE247" s="1373">
        <f t="shared" si="97"/>
        <v>702.31500000000005</v>
      </c>
      <c r="AF247" s="1373">
        <f t="shared" si="97"/>
        <v>696.99390000000005</v>
      </c>
      <c r="AG247" s="1373">
        <f t="shared" si="97"/>
        <v>691.95899999999995</v>
      </c>
      <c r="AH247" s="1373">
        <f t="shared" si="97"/>
        <v>687.18280000000004</v>
      </c>
      <c r="AI247" s="1373">
        <f t="shared" si="97"/>
        <v>682.64149999999995</v>
      </c>
      <c r="AJ247" s="1373">
        <f t="shared" si="97"/>
        <v>678.31449999999995</v>
      </c>
      <c r="AK247" s="1373">
        <f t="shared" si="97"/>
        <v>674.18359999999996</v>
      </c>
      <c r="AL247" s="1373">
        <f t="shared" si="97"/>
        <v>670.23299999999995</v>
      </c>
      <c r="AM247" s="1373">
        <f t="shared" si="97"/>
        <v>666.44830000000002</v>
      </c>
      <c r="AN247" s="1373">
        <f t="shared" si="97"/>
        <v>662.81719999999996</v>
      </c>
      <c r="AO247" s="1373">
        <f t="shared" si="97"/>
        <v>659.32830000000001</v>
      </c>
    </row>
    <row r="248" spans="6:76" ht="14.25" customHeight="1">
      <c r="G248" s="1334"/>
      <c r="H248" s="1478"/>
      <c r="J248" s="1477"/>
      <c r="K248" s="1248" t="s">
        <v>397</v>
      </c>
      <c r="L248" s="1337" t="s">
        <v>330</v>
      </c>
      <c r="M248" s="1360">
        <f t="shared" ref="M248:AO248" si="98">M271</f>
        <v>1528.0463</v>
      </c>
      <c r="N248" s="1360">
        <f t="shared" si="98"/>
        <v>1487.0178000000001</v>
      </c>
      <c r="O248" s="1360">
        <f t="shared" si="98"/>
        <v>1457.6886</v>
      </c>
      <c r="P248" s="1360">
        <f t="shared" si="98"/>
        <v>1434.9972</v>
      </c>
      <c r="Q248" s="1360">
        <f t="shared" si="98"/>
        <v>1416.5662</v>
      </c>
      <c r="R248" s="1360">
        <f t="shared" si="98"/>
        <v>1401.0926999999999</v>
      </c>
      <c r="S248" s="1360">
        <f t="shared" si="98"/>
        <v>1300.4706000000001</v>
      </c>
      <c r="T248" s="1360">
        <f t="shared" si="98"/>
        <v>1201.5034000000001</v>
      </c>
      <c r="U248" s="1360">
        <f t="shared" si="98"/>
        <v>1103.8389</v>
      </c>
      <c r="V248" s="1360">
        <f t="shared" si="98"/>
        <v>1000.8767</v>
      </c>
      <c r="W248" s="1360">
        <f t="shared" si="98"/>
        <v>900.23320000000001</v>
      </c>
      <c r="X248" s="1360">
        <f t="shared" si="98"/>
        <v>888.64840000000004</v>
      </c>
      <c r="Y248" s="1360">
        <f t="shared" si="98"/>
        <v>878.41780000000006</v>
      </c>
      <c r="Z248" s="1360">
        <f t="shared" si="98"/>
        <v>869.26900000000001</v>
      </c>
      <c r="AA248" s="1360">
        <f t="shared" si="98"/>
        <v>863.12080000000003</v>
      </c>
      <c r="AB248" s="1360">
        <f t="shared" si="98"/>
        <v>857.38710000000003</v>
      </c>
      <c r="AC248" s="1360">
        <f t="shared" si="98"/>
        <v>852.01769999999999</v>
      </c>
      <c r="AD248" s="1360">
        <f t="shared" si="98"/>
        <v>846.971</v>
      </c>
      <c r="AE248" s="1360">
        <f t="shared" si="98"/>
        <v>842.21209999999996</v>
      </c>
      <c r="AF248" s="1360">
        <f t="shared" si="98"/>
        <v>837.71109999999999</v>
      </c>
      <c r="AG248" s="1360">
        <f t="shared" si="98"/>
        <v>833.44290000000001</v>
      </c>
      <c r="AH248" s="1360">
        <f t="shared" si="98"/>
        <v>829.38549999999998</v>
      </c>
      <c r="AI248" s="1360">
        <f t="shared" si="98"/>
        <v>825.51990000000001</v>
      </c>
      <c r="AJ248" s="1360">
        <f t="shared" si="98"/>
        <v>821.82960000000003</v>
      </c>
      <c r="AK248" s="1360">
        <f t="shared" si="98"/>
        <v>818.30020000000002</v>
      </c>
      <c r="AL248" s="1360">
        <f t="shared" si="98"/>
        <v>814.91869999999994</v>
      </c>
      <c r="AM248" s="1360">
        <f t="shared" si="98"/>
        <v>811.67380000000003</v>
      </c>
      <c r="AN248" s="1360">
        <f t="shared" si="98"/>
        <v>808.55539999999996</v>
      </c>
      <c r="AO248" s="1360">
        <f t="shared" si="98"/>
        <v>805.55439999999999</v>
      </c>
    </row>
    <row r="249" spans="6:76" ht="14.25" customHeight="1" thickBot="1">
      <c r="G249" s="1334"/>
      <c r="H249" s="1478"/>
      <c r="J249" s="1477"/>
      <c r="K249" s="1348" t="s">
        <v>397</v>
      </c>
      <c r="L249" s="1348" t="s">
        <v>331</v>
      </c>
      <c r="M249" s="1361">
        <f t="shared" ref="M249:AO249" si="99">M272</f>
        <v>1855.4848</v>
      </c>
      <c r="N249" s="1361">
        <f t="shared" si="99"/>
        <v>1849.2129</v>
      </c>
      <c r="O249" s="1361">
        <f t="shared" si="99"/>
        <v>1843.4844000000001</v>
      </c>
      <c r="P249" s="1361">
        <f t="shared" si="99"/>
        <v>1838.2148999999999</v>
      </c>
      <c r="Q249" s="1361">
        <f t="shared" si="99"/>
        <v>1833.3379</v>
      </c>
      <c r="R249" s="1361">
        <f t="shared" si="99"/>
        <v>1828.8006</v>
      </c>
      <c r="S249" s="1361">
        <f t="shared" si="99"/>
        <v>1824.5598</v>
      </c>
      <c r="T249" s="1361">
        <f t="shared" si="99"/>
        <v>1820.5800999999999</v>
      </c>
      <c r="U249" s="1361">
        <f t="shared" si="99"/>
        <v>1689.4948999999999</v>
      </c>
      <c r="V249" s="1361">
        <f t="shared" si="99"/>
        <v>1551.5987</v>
      </c>
      <c r="W249" s="1361">
        <f t="shared" si="99"/>
        <v>1415.2093</v>
      </c>
      <c r="X249" s="1361">
        <f t="shared" si="99"/>
        <v>1279.9586999999999</v>
      </c>
      <c r="Y249" s="1361">
        <f t="shared" si="99"/>
        <v>1145.5980999999999</v>
      </c>
      <c r="Z249" s="1361">
        <f t="shared" si="99"/>
        <v>1011.952</v>
      </c>
      <c r="AA249" s="1361">
        <f t="shared" si="99"/>
        <v>1007.6971</v>
      </c>
      <c r="AB249" s="1361">
        <f t="shared" si="99"/>
        <v>1003.718</v>
      </c>
      <c r="AC249" s="1361">
        <f t="shared" si="99"/>
        <v>999.9819</v>
      </c>
      <c r="AD249" s="1361">
        <f t="shared" si="99"/>
        <v>996.46159999999998</v>
      </c>
      <c r="AE249" s="1361">
        <f t="shared" si="99"/>
        <v>993.13409999999999</v>
      </c>
      <c r="AF249" s="1361">
        <f t="shared" si="99"/>
        <v>989.98009999999999</v>
      </c>
      <c r="AG249" s="1361">
        <f t="shared" si="99"/>
        <v>986.98270000000002</v>
      </c>
      <c r="AH249" s="1361">
        <f t="shared" si="99"/>
        <v>984.12760000000003</v>
      </c>
      <c r="AI249" s="1361">
        <f t="shared" si="99"/>
        <v>981.40219999999999</v>
      </c>
      <c r="AJ249" s="1361">
        <f t="shared" si="99"/>
        <v>978.79560000000004</v>
      </c>
      <c r="AK249" s="1361">
        <f t="shared" si="99"/>
        <v>976.29809999999998</v>
      </c>
      <c r="AL249" s="1361">
        <f t="shared" si="99"/>
        <v>973.90120000000002</v>
      </c>
      <c r="AM249" s="1361">
        <f t="shared" si="99"/>
        <v>971.59730000000002</v>
      </c>
      <c r="AN249" s="1361">
        <f t="shared" si="99"/>
        <v>969.37969999999996</v>
      </c>
      <c r="AO249" s="1361">
        <f t="shared" si="99"/>
        <v>967.2423</v>
      </c>
    </row>
    <row r="250" spans="6:76" ht="14.25" customHeight="1" thickTop="1">
      <c r="G250" s="1334"/>
      <c r="H250" s="1478"/>
      <c r="J250" s="1477"/>
      <c r="K250" s="1346" t="s">
        <v>398</v>
      </c>
      <c r="L250" s="1346" t="s">
        <v>329</v>
      </c>
      <c r="M250" s="1373">
        <f t="shared" ref="M250:AO250" si="100">M273</f>
        <v>1477.7456</v>
      </c>
      <c r="N250" s="1373">
        <f t="shared" si="100"/>
        <v>1378.1536000000001</v>
      </c>
      <c r="O250" s="1373">
        <f t="shared" si="100"/>
        <v>1318.9496999999999</v>
      </c>
      <c r="P250" s="1373">
        <f t="shared" si="100"/>
        <v>1277.415</v>
      </c>
      <c r="Q250" s="1373">
        <f t="shared" si="100"/>
        <v>1153.4156</v>
      </c>
      <c r="R250" s="1373">
        <f t="shared" si="100"/>
        <v>1035.9124999999999</v>
      </c>
      <c r="S250" s="1373">
        <f t="shared" si="100"/>
        <v>922.68039999999996</v>
      </c>
      <c r="T250" s="1373">
        <f t="shared" si="100"/>
        <v>904.56870000000004</v>
      </c>
      <c r="U250" s="1373">
        <f t="shared" si="100"/>
        <v>888.80799999999999</v>
      </c>
      <c r="V250" s="1373">
        <f t="shared" si="100"/>
        <v>867.64329999999995</v>
      </c>
      <c r="W250" s="1373">
        <f t="shared" si="100"/>
        <v>849.73479999999995</v>
      </c>
      <c r="X250" s="1373">
        <f t="shared" si="100"/>
        <v>834.2568</v>
      </c>
      <c r="Y250" s="1373">
        <f t="shared" si="100"/>
        <v>820.65830000000005</v>
      </c>
      <c r="Z250" s="1373">
        <f t="shared" si="100"/>
        <v>808.55370000000005</v>
      </c>
      <c r="AA250" s="1373">
        <f t="shared" si="100"/>
        <v>800.44910000000004</v>
      </c>
      <c r="AB250" s="1373">
        <f t="shared" si="100"/>
        <v>792.91269999999997</v>
      </c>
      <c r="AC250" s="1373">
        <f t="shared" si="100"/>
        <v>785.87429999999995</v>
      </c>
      <c r="AD250" s="1373">
        <f t="shared" si="100"/>
        <v>779.2758</v>
      </c>
      <c r="AE250" s="1373">
        <f t="shared" si="100"/>
        <v>773.06859999999995</v>
      </c>
      <c r="AF250" s="1373">
        <f t="shared" si="100"/>
        <v>767.2115</v>
      </c>
      <c r="AG250" s="1373">
        <f t="shared" si="100"/>
        <v>761.66930000000002</v>
      </c>
      <c r="AH250" s="1373">
        <f t="shared" si="100"/>
        <v>756.41189999999995</v>
      </c>
      <c r="AI250" s="1373">
        <f t="shared" si="100"/>
        <v>751.41309999999999</v>
      </c>
      <c r="AJ250" s="1373">
        <f t="shared" si="100"/>
        <v>746.65020000000004</v>
      </c>
      <c r="AK250" s="1373">
        <f t="shared" si="100"/>
        <v>742.10320000000002</v>
      </c>
      <c r="AL250" s="1373">
        <f t="shared" si="100"/>
        <v>737.75450000000001</v>
      </c>
      <c r="AM250" s="1373">
        <f t="shared" si="100"/>
        <v>733.58860000000004</v>
      </c>
      <c r="AN250" s="1373">
        <f t="shared" si="100"/>
        <v>729.59169999999995</v>
      </c>
      <c r="AO250" s="1373">
        <f t="shared" si="100"/>
        <v>725.75130000000001</v>
      </c>
    </row>
    <row r="251" spans="6:76" ht="14.25" customHeight="1">
      <c r="G251" s="1334"/>
      <c r="H251" s="1478"/>
      <c r="J251" s="1477"/>
      <c r="K251" s="1248" t="s">
        <v>398</v>
      </c>
      <c r="L251" s="1337" t="s">
        <v>330</v>
      </c>
      <c r="M251" s="1360">
        <f t="shared" ref="M251:AO251" si="101">M274</f>
        <v>1681.9869000000001</v>
      </c>
      <c r="N251" s="1360">
        <f t="shared" si="101"/>
        <v>1636.825</v>
      </c>
      <c r="O251" s="1360">
        <f t="shared" si="101"/>
        <v>1604.5410999999999</v>
      </c>
      <c r="P251" s="1360">
        <f t="shared" si="101"/>
        <v>1579.5636999999999</v>
      </c>
      <c r="Q251" s="1360">
        <f t="shared" si="101"/>
        <v>1559.2757999999999</v>
      </c>
      <c r="R251" s="1360">
        <f t="shared" si="101"/>
        <v>1542.2435</v>
      </c>
      <c r="S251" s="1360">
        <f t="shared" si="101"/>
        <v>1431.4844000000001</v>
      </c>
      <c r="T251" s="1360">
        <f t="shared" si="101"/>
        <v>1322.5469000000001</v>
      </c>
      <c r="U251" s="1360">
        <f t="shared" si="101"/>
        <v>1215.0433</v>
      </c>
      <c r="V251" s="1360">
        <f t="shared" si="101"/>
        <v>1101.7083</v>
      </c>
      <c r="W251" s="1360">
        <f t="shared" si="101"/>
        <v>990.92570000000001</v>
      </c>
      <c r="X251" s="1360">
        <f t="shared" si="101"/>
        <v>978.1739</v>
      </c>
      <c r="Y251" s="1360">
        <f t="shared" si="101"/>
        <v>966.9126</v>
      </c>
      <c r="Z251" s="1360">
        <f t="shared" si="101"/>
        <v>956.84209999999996</v>
      </c>
      <c r="AA251" s="1360">
        <f t="shared" si="101"/>
        <v>950.07449999999994</v>
      </c>
      <c r="AB251" s="1360">
        <f t="shared" si="101"/>
        <v>943.76310000000001</v>
      </c>
      <c r="AC251" s="1360">
        <f t="shared" si="101"/>
        <v>937.8528</v>
      </c>
      <c r="AD251" s="1360">
        <f t="shared" si="101"/>
        <v>932.29769999999996</v>
      </c>
      <c r="AE251" s="1360">
        <f t="shared" si="101"/>
        <v>927.05930000000001</v>
      </c>
      <c r="AF251" s="1360">
        <f t="shared" si="101"/>
        <v>922.10500000000002</v>
      </c>
      <c r="AG251" s="1360">
        <f t="shared" si="101"/>
        <v>917.4067</v>
      </c>
      <c r="AH251" s="1360">
        <f t="shared" si="101"/>
        <v>912.94050000000004</v>
      </c>
      <c r="AI251" s="1360">
        <f t="shared" si="101"/>
        <v>908.68550000000005</v>
      </c>
      <c r="AJ251" s="1360">
        <f t="shared" si="101"/>
        <v>904.62350000000004</v>
      </c>
      <c r="AK251" s="1360">
        <f t="shared" si="101"/>
        <v>900.73850000000004</v>
      </c>
      <c r="AL251" s="1360">
        <f t="shared" si="101"/>
        <v>897.0163</v>
      </c>
      <c r="AM251" s="1360">
        <f t="shared" si="101"/>
        <v>893.44449999999995</v>
      </c>
      <c r="AN251" s="1360">
        <f t="shared" si="101"/>
        <v>890.01199999999994</v>
      </c>
      <c r="AO251" s="1360">
        <f t="shared" si="101"/>
        <v>886.70860000000005</v>
      </c>
    </row>
    <row r="252" spans="6:76" ht="14.25" customHeight="1" thickBot="1">
      <c r="G252" s="1334"/>
      <c r="H252" s="1478"/>
      <c r="J252" s="1477"/>
      <c r="K252" s="1348" t="s">
        <v>398</v>
      </c>
      <c r="L252" s="1348" t="s">
        <v>331</v>
      </c>
      <c r="M252" s="1361">
        <f t="shared" ref="M252:AO252" si="102">M275</f>
        <v>2042.4126000000001</v>
      </c>
      <c r="N252" s="1361">
        <f t="shared" si="102"/>
        <v>2035.5089</v>
      </c>
      <c r="O252" s="1361">
        <f t="shared" si="102"/>
        <v>2029.2031999999999</v>
      </c>
      <c r="P252" s="1361">
        <f t="shared" si="102"/>
        <v>2023.4028000000001</v>
      </c>
      <c r="Q252" s="1361">
        <f t="shared" si="102"/>
        <v>2018.0346</v>
      </c>
      <c r="R252" s="1361">
        <f t="shared" si="102"/>
        <v>2013.0400999999999</v>
      </c>
      <c r="S252" s="1361">
        <f t="shared" si="102"/>
        <v>2008.3721</v>
      </c>
      <c r="T252" s="1361">
        <f t="shared" si="102"/>
        <v>2003.9915000000001</v>
      </c>
      <c r="U252" s="1361">
        <f t="shared" si="102"/>
        <v>1859.7003</v>
      </c>
      <c r="V252" s="1361">
        <f t="shared" si="102"/>
        <v>1707.912</v>
      </c>
      <c r="W252" s="1361">
        <f t="shared" si="102"/>
        <v>1557.7822000000001</v>
      </c>
      <c r="X252" s="1361">
        <f t="shared" si="102"/>
        <v>1408.9059999999999</v>
      </c>
      <c r="Y252" s="1361">
        <f t="shared" si="102"/>
        <v>1261.0094999999999</v>
      </c>
      <c r="Z252" s="1361">
        <f t="shared" si="102"/>
        <v>1113.8995</v>
      </c>
      <c r="AA252" s="1361">
        <f t="shared" si="102"/>
        <v>1109.2159999999999</v>
      </c>
      <c r="AB252" s="1361">
        <f t="shared" si="102"/>
        <v>1104.8359</v>
      </c>
      <c r="AC252" s="1361">
        <f t="shared" si="102"/>
        <v>1100.7234000000001</v>
      </c>
      <c r="AD252" s="1361">
        <f t="shared" si="102"/>
        <v>1096.8485000000001</v>
      </c>
      <c r="AE252" s="1361">
        <f t="shared" si="102"/>
        <v>1093.1858</v>
      </c>
      <c r="AF252" s="1361">
        <f t="shared" si="102"/>
        <v>1089.7139999999999</v>
      </c>
      <c r="AG252" s="1361">
        <f t="shared" si="102"/>
        <v>1086.4147</v>
      </c>
      <c r="AH252" s="1361">
        <f t="shared" si="102"/>
        <v>1083.2719</v>
      </c>
      <c r="AI252" s="1361">
        <f t="shared" si="102"/>
        <v>1080.2719999999999</v>
      </c>
      <c r="AJ252" s="1361">
        <f t="shared" si="102"/>
        <v>1077.4027000000001</v>
      </c>
      <c r="AK252" s="1361">
        <f t="shared" si="102"/>
        <v>1074.6536000000001</v>
      </c>
      <c r="AL252" s="1361">
        <f t="shared" si="102"/>
        <v>1072.0152</v>
      </c>
      <c r="AM252" s="1361">
        <f t="shared" si="102"/>
        <v>1069.4793</v>
      </c>
      <c r="AN252" s="1361">
        <f t="shared" si="102"/>
        <v>1067.0382</v>
      </c>
      <c r="AO252" s="1361">
        <f t="shared" si="102"/>
        <v>1064.6855</v>
      </c>
    </row>
    <row r="253" spans="6:76" ht="14.25" customHeight="1" thickTop="1">
      <c r="F253" s="1376"/>
      <c r="H253" s="1478"/>
      <c r="J253" s="1350"/>
      <c r="K253" s="1248"/>
      <c r="L253" s="1248"/>
      <c r="M253" s="1368"/>
      <c r="N253" s="1368"/>
      <c r="O253" s="1368"/>
      <c r="P253" s="1368"/>
      <c r="Q253" s="1368"/>
      <c r="R253" s="1368"/>
      <c r="S253" s="1368"/>
      <c r="T253" s="1368"/>
      <c r="U253" s="1368"/>
      <c r="V253" s="1368"/>
      <c r="W253" s="1368"/>
      <c r="X253" s="1368"/>
      <c r="Y253" s="1368"/>
      <c r="Z253" s="1368"/>
      <c r="AA253" s="1368"/>
      <c r="AB253" s="1368"/>
      <c r="AC253" s="1368"/>
      <c r="AD253" s="1368"/>
      <c r="AE253" s="1368"/>
      <c r="AF253" s="1368"/>
      <c r="AG253" s="1368"/>
      <c r="AH253" s="1368"/>
      <c r="AI253" s="1368"/>
      <c r="AJ253" s="1368"/>
      <c r="AK253" s="1368"/>
      <c r="AL253" s="1368"/>
      <c r="AM253" s="1368"/>
      <c r="AN253" s="1368"/>
      <c r="AO253" s="1368"/>
    </row>
    <row r="254" spans="6:76" ht="14.25" customHeight="1" thickBot="1">
      <c r="F254" s="1376"/>
      <c r="H254" s="1478"/>
      <c r="J254" s="1350"/>
      <c r="K254" s="1248"/>
      <c r="L254" s="1248"/>
      <c r="M254" s="1335">
        <v>2022</v>
      </c>
      <c r="N254" s="1335">
        <v>2023</v>
      </c>
      <c r="O254" s="1335">
        <v>2024</v>
      </c>
      <c r="P254" s="1335">
        <v>2025</v>
      </c>
      <c r="Q254" s="1335">
        <v>2026</v>
      </c>
      <c r="R254" s="1335">
        <v>2027</v>
      </c>
      <c r="S254" s="1335">
        <v>2028</v>
      </c>
      <c r="T254" s="1335">
        <v>2029</v>
      </c>
      <c r="U254" s="1335">
        <v>2030</v>
      </c>
      <c r="V254" s="1335">
        <v>2031</v>
      </c>
      <c r="W254" s="1335">
        <v>2032</v>
      </c>
      <c r="X254" s="1335">
        <v>2033</v>
      </c>
      <c r="Y254" s="1335">
        <v>2034</v>
      </c>
      <c r="Z254" s="1335">
        <v>2035</v>
      </c>
      <c r="AA254" s="1335">
        <v>2036</v>
      </c>
      <c r="AB254" s="1335">
        <v>2037</v>
      </c>
      <c r="AC254" s="1335">
        <v>2038</v>
      </c>
      <c r="AD254" s="1335">
        <v>2039</v>
      </c>
      <c r="AE254" s="1335">
        <v>2040</v>
      </c>
      <c r="AF254" s="1335">
        <v>2041</v>
      </c>
      <c r="AG254" s="1335">
        <v>2042</v>
      </c>
      <c r="AH254" s="1335">
        <v>2043</v>
      </c>
      <c r="AI254" s="1335">
        <v>2044</v>
      </c>
      <c r="AJ254" s="1335">
        <v>2045</v>
      </c>
      <c r="AK254" s="1335">
        <v>2046</v>
      </c>
      <c r="AL254" s="1335">
        <v>2047</v>
      </c>
      <c r="AM254" s="1335">
        <v>2048</v>
      </c>
      <c r="AN254" s="1335">
        <v>2049</v>
      </c>
      <c r="AO254" s="1335">
        <v>2050</v>
      </c>
      <c r="AP254" s="1335"/>
      <c r="AQ254" s="1335"/>
      <c r="AR254" s="1335"/>
      <c r="AS254" s="1335"/>
      <c r="AT254" s="1335"/>
      <c r="AU254" s="1335"/>
      <c r="AV254" s="1335"/>
      <c r="AW254" s="1335"/>
      <c r="AX254" s="1335"/>
      <c r="AY254" s="1335"/>
      <c r="AZ254" s="1335"/>
      <c r="BA254" s="1335"/>
      <c r="BB254" s="1335"/>
      <c r="BC254" s="1335"/>
      <c r="BD254" s="1335"/>
      <c r="BE254" s="1335"/>
      <c r="BF254" s="1335"/>
      <c r="BG254" s="1335"/>
      <c r="BH254" s="1335"/>
      <c r="BI254" s="1335"/>
      <c r="BJ254" s="1335"/>
      <c r="BK254" s="1335"/>
      <c r="BL254" s="1335"/>
      <c r="BM254" s="1335"/>
      <c r="BN254" s="1335"/>
      <c r="BO254" s="1335"/>
      <c r="BP254" s="1335"/>
      <c r="BQ254" s="1335"/>
      <c r="BR254" s="1335"/>
      <c r="BS254" s="1335"/>
      <c r="BT254" s="1335"/>
      <c r="BU254" s="1335"/>
      <c r="BV254" s="1335"/>
      <c r="BW254" s="1335"/>
      <c r="BX254" s="1335"/>
    </row>
    <row r="255" spans="6:76" ht="14.25" customHeight="1" thickTop="1">
      <c r="G255" s="1334"/>
      <c r="H255" s="1478"/>
      <c r="J255" s="1476" t="s">
        <v>413</v>
      </c>
      <c r="K255" s="1346" t="s">
        <v>391</v>
      </c>
      <c r="L255" s="1346" t="s">
        <v>329</v>
      </c>
      <c r="M255" s="1367">
        <v>1084.6748</v>
      </c>
      <c r="N255" s="1367">
        <v>1011.5737</v>
      </c>
      <c r="O255" s="1367">
        <v>968.11760000000004</v>
      </c>
      <c r="P255" s="1367">
        <v>937.6309</v>
      </c>
      <c r="Q255" s="1367">
        <v>846.6146</v>
      </c>
      <c r="R255" s="1367">
        <v>760.36649999999997</v>
      </c>
      <c r="S255" s="1367">
        <v>677.25340000000006</v>
      </c>
      <c r="T255" s="1367">
        <v>663.95929999999998</v>
      </c>
      <c r="U255" s="1367">
        <v>652.39080000000001</v>
      </c>
      <c r="V255" s="1367">
        <v>636.85580000000004</v>
      </c>
      <c r="W255" s="1367">
        <v>623.71079999999995</v>
      </c>
      <c r="X255" s="1367">
        <v>612.34990000000005</v>
      </c>
      <c r="Y255" s="1367">
        <v>602.36850000000004</v>
      </c>
      <c r="Z255" s="1367">
        <v>593.48360000000002</v>
      </c>
      <c r="AA255" s="1367">
        <v>587.53480000000002</v>
      </c>
      <c r="AB255" s="1367">
        <v>582.00300000000004</v>
      </c>
      <c r="AC255" s="1367">
        <v>576.83680000000004</v>
      </c>
      <c r="AD255" s="1367">
        <v>571.99350000000004</v>
      </c>
      <c r="AE255" s="1367">
        <v>567.43730000000005</v>
      </c>
      <c r="AF255" s="1367">
        <v>563.13819999999998</v>
      </c>
      <c r="AG255" s="1367">
        <v>559.0702</v>
      </c>
      <c r="AH255" s="1367">
        <v>555.21119999999996</v>
      </c>
      <c r="AI255" s="1367">
        <v>551.5421</v>
      </c>
      <c r="AJ255" s="1367">
        <v>548.04610000000002</v>
      </c>
      <c r="AK255" s="1367">
        <v>544.70849999999996</v>
      </c>
      <c r="AL255" s="1367">
        <v>541.51660000000004</v>
      </c>
      <c r="AM255" s="1367">
        <v>538.4588</v>
      </c>
      <c r="AN255" s="1367">
        <v>535.52499999999998</v>
      </c>
      <c r="AO255" s="1367">
        <v>532.70619999999997</v>
      </c>
      <c r="AP255" s="1365"/>
      <c r="AQ255" s="1365"/>
      <c r="AR255" s="1365"/>
      <c r="AS255" s="1365"/>
      <c r="AT255" s="1365"/>
      <c r="AU255" s="1365"/>
      <c r="AV255" s="1365"/>
      <c r="AW255" s="1365"/>
      <c r="AX255" s="1365"/>
      <c r="AY255" s="1365"/>
      <c r="AZ255" s="1365"/>
      <c r="BA255" s="1365"/>
      <c r="BB255" s="1365"/>
      <c r="BC255" s="1365"/>
      <c r="BD255" s="1365"/>
      <c r="BE255" s="1365"/>
      <c r="BF255" s="1365"/>
      <c r="BG255" s="1365"/>
      <c r="BH255" s="1365"/>
      <c r="BI255" s="1365"/>
      <c r="BJ255" s="1365"/>
      <c r="BK255" s="1365"/>
      <c r="BL255" s="1365"/>
      <c r="BM255" s="1365"/>
      <c r="BN255" s="1365"/>
      <c r="BO255" s="1365"/>
      <c r="BP255" s="1365"/>
      <c r="BQ255" s="1365"/>
      <c r="BR255" s="1365"/>
      <c r="BS255" s="1365"/>
      <c r="BT255" s="1365"/>
      <c r="BU255" s="1365"/>
      <c r="BV255" s="1365"/>
      <c r="BW255" s="1365"/>
      <c r="BX255" s="1365"/>
    </row>
    <row r="256" spans="6:76" ht="14.25" customHeight="1">
      <c r="G256" s="1334"/>
      <c r="H256" s="1478"/>
      <c r="J256" s="1477"/>
      <c r="K256" s="1248" t="s">
        <v>391</v>
      </c>
      <c r="L256" s="1337" t="s">
        <v>330</v>
      </c>
      <c r="M256" s="1221">
        <v>1234.5893000000001</v>
      </c>
      <c r="N256" s="1221">
        <v>1201.4402</v>
      </c>
      <c r="O256" s="1221">
        <v>1177.7435</v>
      </c>
      <c r="P256" s="1221">
        <v>1159.4100000000001</v>
      </c>
      <c r="Q256" s="1221">
        <v>1144.5186000000001</v>
      </c>
      <c r="R256" s="1221">
        <v>1132.0166999999999</v>
      </c>
      <c r="S256" s="1221">
        <v>1050.7188000000001</v>
      </c>
      <c r="T256" s="1221">
        <v>970.75800000000004</v>
      </c>
      <c r="U256" s="1221">
        <v>891.84960000000001</v>
      </c>
      <c r="V256" s="1221">
        <v>808.66110000000003</v>
      </c>
      <c r="W256" s="1221">
        <v>727.34590000000003</v>
      </c>
      <c r="X256" s="1221">
        <v>717.98599999999999</v>
      </c>
      <c r="Y256" s="1221">
        <v>709.7201</v>
      </c>
      <c r="Z256" s="1221">
        <v>702.32830000000001</v>
      </c>
      <c r="AA256" s="1221">
        <v>697.36080000000004</v>
      </c>
      <c r="AB256" s="1221">
        <v>692.72829999999999</v>
      </c>
      <c r="AC256" s="1221">
        <v>688.39009999999996</v>
      </c>
      <c r="AD256" s="1221">
        <v>684.31259999999997</v>
      </c>
      <c r="AE256" s="1221">
        <v>680.46759999999995</v>
      </c>
      <c r="AF256" s="1221">
        <v>676.83100000000002</v>
      </c>
      <c r="AG256" s="1221">
        <v>673.38250000000005</v>
      </c>
      <c r="AH256" s="1221">
        <v>670.10429999999997</v>
      </c>
      <c r="AI256" s="1221">
        <v>666.98109999999997</v>
      </c>
      <c r="AJ256" s="1221">
        <v>663.99950000000001</v>
      </c>
      <c r="AK256" s="1221">
        <v>661.14790000000005</v>
      </c>
      <c r="AL256" s="1221">
        <v>658.41579999999999</v>
      </c>
      <c r="AM256" s="1221">
        <v>655.79409999999996</v>
      </c>
      <c r="AN256" s="1221">
        <v>653.27449999999999</v>
      </c>
      <c r="AO256" s="1221">
        <v>650.84990000000005</v>
      </c>
      <c r="AP256" s="1365"/>
      <c r="AQ256" s="1365"/>
      <c r="AR256" s="1365"/>
      <c r="AS256" s="1365"/>
      <c r="AT256" s="1365"/>
      <c r="AU256" s="1365"/>
      <c r="AV256" s="1365"/>
      <c r="AW256" s="1365"/>
      <c r="AX256" s="1365"/>
      <c r="AY256" s="1365"/>
      <c r="AZ256" s="1365"/>
      <c r="BA256" s="1365"/>
      <c r="BB256" s="1365"/>
      <c r="BC256" s="1365"/>
      <c r="BD256" s="1365"/>
      <c r="BE256" s="1365"/>
      <c r="BF256" s="1365"/>
      <c r="BG256" s="1365"/>
      <c r="BH256" s="1365"/>
      <c r="BI256" s="1365"/>
      <c r="BJ256" s="1365"/>
      <c r="BK256" s="1365"/>
      <c r="BL256" s="1365"/>
      <c r="BM256" s="1365"/>
      <c r="BN256" s="1365"/>
      <c r="BO256" s="1365"/>
      <c r="BP256" s="1365"/>
      <c r="BQ256" s="1365"/>
      <c r="BR256" s="1365"/>
      <c r="BS256" s="1365"/>
      <c r="BT256" s="1365"/>
      <c r="BU256" s="1365"/>
      <c r="BV256" s="1365"/>
      <c r="BW256" s="1365"/>
      <c r="BX256" s="1365"/>
    </row>
    <row r="257" spans="7:76" ht="14.25" customHeight="1" thickBot="1">
      <c r="G257" s="1334"/>
      <c r="H257" s="1478"/>
      <c r="J257" s="1477"/>
      <c r="K257" s="1348" t="s">
        <v>391</v>
      </c>
      <c r="L257" s="1348" t="s">
        <v>331</v>
      </c>
      <c r="M257" s="1366">
        <v>1499.1441</v>
      </c>
      <c r="N257" s="1366">
        <v>1494.0767000000001</v>
      </c>
      <c r="O257" s="1366">
        <v>1489.4483</v>
      </c>
      <c r="P257" s="1366">
        <v>1485.1908000000001</v>
      </c>
      <c r="Q257" s="1366">
        <v>1481.2505000000001</v>
      </c>
      <c r="R257" s="1366">
        <v>1477.5844999999999</v>
      </c>
      <c r="S257" s="1366">
        <v>1474.1581000000001</v>
      </c>
      <c r="T257" s="1366">
        <v>1470.9427000000001</v>
      </c>
      <c r="U257" s="1366">
        <v>1365.0320999999999</v>
      </c>
      <c r="V257" s="1366">
        <v>1253.6184000000001</v>
      </c>
      <c r="W257" s="1366">
        <v>1143.4223</v>
      </c>
      <c r="X257" s="1366">
        <v>1034.1460999999999</v>
      </c>
      <c r="Y257" s="1366">
        <v>925.58920000000001</v>
      </c>
      <c r="Z257" s="1366">
        <v>817.60940000000005</v>
      </c>
      <c r="AA257" s="1366">
        <v>814.17169999999999</v>
      </c>
      <c r="AB257" s="1366">
        <v>810.95669999999996</v>
      </c>
      <c r="AC257" s="1366">
        <v>807.93809999999996</v>
      </c>
      <c r="AD257" s="1366">
        <v>805.09389999999996</v>
      </c>
      <c r="AE257" s="1366">
        <v>802.40549999999996</v>
      </c>
      <c r="AF257" s="1366">
        <v>799.85709999999995</v>
      </c>
      <c r="AG257" s="1366">
        <v>797.43539999999996</v>
      </c>
      <c r="AH257" s="1366">
        <v>795.12860000000001</v>
      </c>
      <c r="AI257" s="1366">
        <v>792.92660000000001</v>
      </c>
      <c r="AJ257" s="1366">
        <v>790.82060000000001</v>
      </c>
      <c r="AK257" s="1366">
        <v>788.80269999999996</v>
      </c>
      <c r="AL257" s="1366">
        <v>786.86609999999996</v>
      </c>
      <c r="AM257" s="1366">
        <v>785.00469999999996</v>
      </c>
      <c r="AN257" s="1366">
        <v>783.21299999999997</v>
      </c>
      <c r="AO257" s="1366">
        <v>781.48599999999999</v>
      </c>
      <c r="AP257" s="1365"/>
      <c r="AQ257" s="1365"/>
      <c r="AR257" s="1365"/>
      <c r="AS257" s="1365"/>
      <c r="AT257" s="1365"/>
      <c r="AU257" s="1365"/>
      <c r="AV257" s="1365"/>
      <c r="AW257" s="1365"/>
      <c r="AX257" s="1365"/>
      <c r="AY257" s="1365"/>
      <c r="AZ257" s="1365"/>
      <c r="BA257" s="1365"/>
      <c r="BB257" s="1365"/>
      <c r="BC257" s="1365"/>
      <c r="BD257" s="1365"/>
      <c r="BE257" s="1365"/>
      <c r="BF257" s="1365"/>
      <c r="BG257" s="1365"/>
      <c r="BH257" s="1365"/>
      <c r="BI257" s="1365"/>
      <c r="BJ257" s="1365"/>
      <c r="BK257" s="1365"/>
      <c r="BL257" s="1365"/>
      <c r="BM257" s="1365"/>
      <c r="BN257" s="1365"/>
      <c r="BO257" s="1365"/>
      <c r="BP257" s="1365"/>
      <c r="BQ257" s="1365"/>
      <c r="BR257" s="1365"/>
      <c r="BS257" s="1365"/>
      <c r="BT257" s="1365"/>
      <c r="BU257" s="1365"/>
      <c r="BV257" s="1365"/>
      <c r="BW257" s="1365"/>
      <c r="BX257" s="1365"/>
    </row>
    <row r="258" spans="7:76" ht="14.25" customHeight="1" thickTop="1">
      <c r="G258" s="1334"/>
      <c r="H258" s="1478"/>
      <c r="J258" s="1477"/>
      <c r="K258" s="1346" t="s">
        <v>393</v>
      </c>
      <c r="L258" s="1346" t="s">
        <v>329</v>
      </c>
      <c r="M258" s="1367">
        <v>998.02049999999997</v>
      </c>
      <c r="N258" s="1367">
        <v>930.75940000000003</v>
      </c>
      <c r="O258" s="1367">
        <v>890.77499999999998</v>
      </c>
      <c r="P258" s="1367">
        <v>862.72389999999996</v>
      </c>
      <c r="Q258" s="1367">
        <v>778.97879999999998</v>
      </c>
      <c r="R258" s="1367">
        <v>699.62099999999998</v>
      </c>
      <c r="S258" s="1367">
        <v>623.14779999999996</v>
      </c>
      <c r="T258" s="1367">
        <v>610.91579999999999</v>
      </c>
      <c r="U258" s="1367">
        <v>600.27149999999995</v>
      </c>
      <c r="V258" s="1367">
        <v>585.97760000000005</v>
      </c>
      <c r="W258" s="1367">
        <v>573.88279999999997</v>
      </c>
      <c r="X258" s="1367">
        <v>563.42949999999996</v>
      </c>
      <c r="Y258" s="1367">
        <v>554.24549999999999</v>
      </c>
      <c r="Z258" s="1367">
        <v>546.07039999999995</v>
      </c>
      <c r="AA258" s="1367">
        <v>540.59690000000001</v>
      </c>
      <c r="AB258" s="1367">
        <v>535.50699999999995</v>
      </c>
      <c r="AC258" s="1367">
        <v>530.75350000000003</v>
      </c>
      <c r="AD258" s="1367">
        <v>526.2971</v>
      </c>
      <c r="AE258" s="1367">
        <v>522.10500000000002</v>
      </c>
      <c r="AF258" s="1367">
        <v>518.14919999999995</v>
      </c>
      <c r="AG258" s="1367">
        <v>514.40629999999999</v>
      </c>
      <c r="AH258" s="1367">
        <v>510.85559999999998</v>
      </c>
      <c r="AI258" s="1367">
        <v>507.4796</v>
      </c>
      <c r="AJ258" s="1367">
        <v>504.26280000000003</v>
      </c>
      <c r="AK258" s="1367">
        <v>501.19189999999998</v>
      </c>
      <c r="AL258" s="1367">
        <v>498.255</v>
      </c>
      <c r="AM258" s="1367">
        <v>495.44150000000002</v>
      </c>
      <c r="AN258" s="1367">
        <v>492.74209999999999</v>
      </c>
      <c r="AO258" s="1367">
        <v>490.14839999999998</v>
      </c>
      <c r="AP258" s="1365"/>
      <c r="AQ258" s="1365"/>
      <c r="AR258" s="1365"/>
      <c r="AS258" s="1365"/>
      <c r="AT258" s="1365"/>
      <c r="AU258" s="1365"/>
      <c r="AV258" s="1365"/>
      <c r="AW258" s="1365"/>
      <c r="AX258" s="1365"/>
      <c r="AY258" s="1365"/>
      <c r="AZ258" s="1365"/>
      <c r="BA258" s="1365"/>
      <c r="BB258" s="1365"/>
      <c r="BC258" s="1365"/>
      <c r="BD258" s="1365"/>
      <c r="BE258" s="1365"/>
      <c r="BF258" s="1365"/>
      <c r="BG258" s="1365"/>
      <c r="BH258" s="1365"/>
      <c r="BI258" s="1365"/>
      <c r="BJ258" s="1365"/>
      <c r="BK258" s="1365"/>
      <c r="BL258" s="1365"/>
      <c r="BM258" s="1365"/>
      <c r="BN258" s="1365"/>
      <c r="BO258" s="1365"/>
      <c r="BP258" s="1365"/>
      <c r="BQ258" s="1365"/>
      <c r="BR258" s="1365"/>
      <c r="BS258" s="1365"/>
      <c r="BT258" s="1365"/>
      <c r="BU258" s="1365"/>
      <c r="BV258" s="1365"/>
      <c r="BW258" s="1365"/>
      <c r="BX258" s="1365"/>
    </row>
    <row r="259" spans="7:76" ht="14.25" customHeight="1">
      <c r="G259" s="1334"/>
      <c r="H259" s="1478"/>
      <c r="J259" s="1477"/>
      <c r="K259" s="1248" t="s">
        <v>393</v>
      </c>
      <c r="L259" s="1337" t="s">
        <v>330</v>
      </c>
      <c r="M259" s="1221">
        <v>1135.9583</v>
      </c>
      <c r="N259" s="1221">
        <v>1105.4575</v>
      </c>
      <c r="O259" s="1221">
        <v>1083.654</v>
      </c>
      <c r="P259" s="1221">
        <v>1066.7851000000001</v>
      </c>
      <c r="Q259" s="1221">
        <v>1053.0833</v>
      </c>
      <c r="R259" s="1221">
        <v>1041.5803000000001</v>
      </c>
      <c r="S259" s="1221">
        <v>966.77719999999999</v>
      </c>
      <c r="T259" s="1221">
        <v>893.20439999999996</v>
      </c>
      <c r="U259" s="1221">
        <v>820.6001</v>
      </c>
      <c r="V259" s="1221">
        <v>744.05740000000003</v>
      </c>
      <c r="W259" s="1221">
        <v>669.23850000000004</v>
      </c>
      <c r="X259" s="1221">
        <v>660.62630000000001</v>
      </c>
      <c r="Y259" s="1221">
        <v>653.02080000000001</v>
      </c>
      <c r="Z259" s="1221">
        <v>646.21950000000004</v>
      </c>
      <c r="AA259" s="1221">
        <v>641.64890000000003</v>
      </c>
      <c r="AB259" s="1221">
        <v>637.38639999999998</v>
      </c>
      <c r="AC259" s="1221">
        <v>633.39480000000003</v>
      </c>
      <c r="AD259" s="1221">
        <v>629.6431</v>
      </c>
      <c r="AE259" s="1221">
        <v>626.10519999999997</v>
      </c>
      <c r="AF259" s="1221">
        <v>622.75919999999996</v>
      </c>
      <c r="AG259" s="1221">
        <v>619.58619999999996</v>
      </c>
      <c r="AH259" s="1221">
        <v>616.56979999999999</v>
      </c>
      <c r="AI259" s="1221">
        <v>613.69619999999998</v>
      </c>
      <c r="AJ259" s="1221">
        <v>610.95280000000002</v>
      </c>
      <c r="AK259" s="1221">
        <v>608.32899999999995</v>
      </c>
      <c r="AL259" s="1221">
        <v>605.8152</v>
      </c>
      <c r="AM259" s="1221">
        <v>603.40290000000005</v>
      </c>
      <c r="AN259" s="1221">
        <v>601.08460000000002</v>
      </c>
      <c r="AO259" s="1221">
        <v>598.8537</v>
      </c>
      <c r="AP259" s="1365"/>
      <c r="AQ259" s="1365"/>
      <c r="AR259" s="1365"/>
      <c r="AS259" s="1365"/>
      <c r="AT259" s="1365"/>
      <c r="AU259" s="1365"/>
      <c r="AV259" s="1365"/>
      <c r="AW259" s="1365"/>
      <c r="AX259" s="1365"/>
      <c r="AY259" s="1365"/>
      <c r="AZ259" s="1365"/>
      <c r="BA259" s="1365"/>
      <c r="BB259" s="1365"/>
      <c r="BC259" s="1365"/>
      <c r="BD259" s="1365"/>
      <c r="BE259" s="1365"/>
      <c r="BF259" s="1365"/>
      <c r="BG259" s="1365"/>
      <c r="BH259" s="1365"/>
      <c r="BI259" s="1365"/>
      <c r="BJ259" s="1365"/>
      <c r="BK259" s="1365"/>
      <c r="BL259" s="1365"/>
      <c r="BM259" s="1365"/>
      <c r="BN259" s="1365"/>
      <c r="BO259" s="1365"/>
      <c r="BP259" s="1365"/>
      <c r="BQ259" s="1365"/>
      <c r="BR259" s="1365"/>
      <c r="BS259" s="1365"/>
      <c r="BT259" s="1365"/>
      <c r="BU259" s="1365"/>
      <c r="BV259" s="1365"/>
      <c r="BW259" s="1365"/>
      <c r="BX259" s="1365"/>
    </row>
    <row r="260" spans="7:76" ht="14.25" customHeight="1" thickBot="1">
      <c r="G260" s="1334"/>
      <c r="H260" s="1478"/>
      <c r="J260" s="1477"/>
      <c r="K260" s="1348" t="s">
        <v>393</v>
      </c>
      <c r="L260" s="1348" t="s">
        <v>331</v>
      </c>
      <c r="M260" s="1366">
        <v>1379.3779</v>
      </c>
      <c r="N260" s="1366">
        <v>1374.7154</v>
      </c>
      <c r="O260" s="1366">
        <v>1370.4567999999999</v>
      </c>
      <c r="P260" s="1366">
        <v>1366.5393999999999</v>
      </c>
      <c r="Q260" s="1366">
        <v>1362.9138</v>
      </c>
      <c r="R260" s="1366">
        <v>1359.5407</v>
      </c>
      <c r="S260" s="1366">
        <v>1356.3880999999999</v>
      </c>
      <c r="T260" s="1366">
        <v>1353.4295999999999</v>
      </c>
      <c r="U260" s="1366">
        <v>1255.9801</v>
      </c>
      <c r="V260" s="1366">
        <v>1153.4673</v>
      </c>
      <c r="W260" s="1366">
        <v>1052.0745999999999</v>
      </c>
      <c r="X260" s="1366">
        <v>951.52850000000001</v>
      </c>
      <c r="Y260" s="1366">
        <v>851.64409999999998</v>
      </c>
      <c r="Z260" s="1366">
        <v>752.29089999999997</v>
      </c>
      <c r="AA260" s="1366">
        <v>749.12779999999998</v>
      </c>
      <c r="AB260" s="1366">
        <v>746.16959999999995</v>
      </c>
      <c r="AC260" s="1366">
        <v>743.3922</v>
      </c>
      <c r="AD260" s="1366">
        <v>740.77520000000004</v>
      </c>
      <c r="AE260" s="1366">
        <v>738.30150000000003</v>
      </c>
      <c r="AF260" s="1366">
        <v>735.95680000000004</v>
      </c>
      <c r="AG260" s="1366">
        <v>733.72850000000005</v>
      </c>
      <c r="AH260" s="1366">
        <v>731.60599999999999</v>
      </c>
      <c r="AI260" s="1366">
        <v>729.58</v>
      </c>
      <c r="AJ260" s="1366">
        <v>727.6422</v>
      </c>
      <c r="AK260" s="1366">
        <v>725.78549999999996</v>
      </c>
      <c r="AL260" s="1366">
        <v>724.00360000000001</v>
      </c>
      <c r="AM260" s="1366">
        <v>722.29089999999997</v>
      </c>
      <c r="AN260" s="1366">
        <v>720.64229999999998</v>
      </c>
      <c r="AO260" s="1366">
        <v>719.05340000000001</v>
      </c>
      <c r="AP260" s="1365"/>
      <c r="AQ260" s="1365"/>
      <c r="AR260" s="1365"/>
      <c r="AS260" s="1365"/>
      <c r="AT260" s="1365"/>
      <c r="AU260" s="1365"/>
      <c r="AV260" s="1365"/>
      <c r="AW260" s="1365"/>
      <c r="AX260" s="1365"/>
      <c r="AY260" s="1365"/>
      <c r="AZ260" s="1365"/>
      <c r="BA260" s="1365"/>
      <c r="BB260" s="1365"/>
      <c r="BC260" s="1365"/>
      <c r="BD260" s="1365"/>
      <c r="BE260" s="1365"/>
      <c r="BF260" s="1365"/>
      <c r="BG260" s="1365"/>
      <c r="BH260" s="1365"/>
      <c r="BI260" s="1365"/>
      <c r="BJ260" s="1365"/>
      <c r="BK260" s="1365"/>
      <c r="BL260" s="1365"/>
      <c r="BM260" s="1365"/>
      <c r="BN260" s="1365"/>
      <c r="BO260" s="1365"/>
      <c r="BP260" s="1365"/>
      <c r="BQ260" s="1365"/>
      <c r="BR260" s="1365"/>
      <c r="BS260" s="1365"/>
      <c r="BT260" s="1365"/>
      <c r="BU260" s="1365"/>
      <c r="BV260" s="1365"/>
      <c r="BW260" s="1365"/>
      <c r="BX260" s="1365"/>
    </row>
    <row r="261" spans="7:76" ht="14.25" customHeight="1" thickTop="1">
      <c r="G261" s="1334"/>
      <c r="H261" s="1478"/>
      <c r="J261" s="1477"/>
      <c r="K261" s="1346" t="s">
        <v>394</v>
      </c>
      <c r="L261" s="1346" t="s">
        <v>329</v>
      </c>
      <c r="M261" s="1367">
        <v>1099.0229999999999</v>
      </c>
      <c r="N261" s="1367">
        <v>1024.9548</v>
      </c>
      <c r="O261" s="1367">
        <v>980.92399999999998</v>
      </c>
      <c r="P261" s="1367">
        <v>950.03390000000002</v>
      </c>
      <c r="Q261" s="1367">
        <v>857.81359999999995</v>
      </c>
      <c r="R261" s="1367">
        <v>770.42470000000003</v>
      </c>
      <c r="S261" s="1367">
        <v>686.21220000000005</v>
      </c>
      <c r="T261" s="1367">
        <v>672.74220000000003</v>
      </c>
      <c r="U261" s="1367">
        <v>661.02070000000003</v>
      </c>
      <c r="V261" s="1367">
        <v>645.28020000000004</v>
      </c>
      <c r="W261" s="1367">
        <v>631.96130000000005</v>
      </c>
      <c r="X261" s="1367">
        <v>620.45010000000002</v>
      </c>
      <c r="Y261" s="1367">
        <v>610.33669999999995</v>
      </c>
      <c r="Z261" s="1367">
        <v>601.33429999999998</v>
      </c>
      <c r="AA261" s="1367">
        <v>595.30679999999995</v>
      </c>
      <c r="AB261" s="1367">
        <v>589.70180000000005</v>
      </c>
      <c r="AC261" s="1367">
        <v>584.46720000000005</v>
      </c>
      <c r="AD261" s="1367">
        <v>579.5598</v>
      </c>
      <c r="AE261" s="1367">
        <v>574.9434</v>
      </c>
      <c r="AF261" s="1367">
        <v>570.5874</v>
      </c>
      <c r="AG261" s="1367">
        <v>566.46559999999999</v>
      </c>
      <c r="AH261" s="1367">
        <v>562.55560000000003</v>
      </c>
      <c r="AI261" s="1367">
        <v>558.83789999999999</v>
      </c>
      <c r="AJ261" s="1367">
        <v>555.29570000000001</v>
      </c>
      <c r="AK261" s="1367">
        <v>551.91399999999999</v>
      </c>
      <c r="AL261" s="1367">
        <v>548.6798</v>
      </c>
      <c r="AM261" s="1367">
        <v>545.58159999999998</v>
      </c>
      <c r="AN261" s="1367">
        <v>542.60900000000004</v>
      </c>
      <c r="AO261" s="1367">
        <v>539.75279999999998</v>
      </c>
      <c r="AP261" s="1365"/>
      <c r="AQ261" s="1365"/>
      <c r="AR261" s="1365"/>
      <c r="AS261" s="1365"/>
      <c r="AT261" s="1365"/>
      <c r="AU261" s="1365"/>
      <c r="AV261" s="1365"/>
      <c r="AW261" s="1365"/>
      <c r="AX261" s="1365"/>
      <c r="AY261" s="1365"/>
      <c r="AZ261" s="1365"/>
      <c r="BA261" s="1365"/>
      <c r="BB261" s="1365"/>
      <c r="BC261" s="1365"/>
      <c r="BD261" s="1365"/>
      <c r="BE261" s="1365"/>
      <c r="BF261" s="1365"/>
      <c r="BG261" s="1365"/>
      <c r="BH261" s="1365"/>
      <c r="BI261" s="1365"/>
      <c r="BJ261" s="1365"/>
      <c r="BK261" s="1365"/>
      <c r="BL261" s="1365"/>
      <c r="BM261" s="1365"/>
      <c r="BN261" s="1365"/>
      <c r="BO261" s="1365"/>
      <c r="BP261" s="1365"/>
      <c r="BQ261" s="1365"/>
      <c r="BR261" s="1365"/>
      <c r="BS261" s="1365"/>
      <c r="BT261" s="1365"/>
      <c r="BU261" s="1365"/>
      <c r="BV261" s="1365"/>
      <c r="BW261" s="1365"/>
      <c r="BX261" s="1365"/>
    </row>
    <row r="262" spans="7:76" ht="14.25" customHeight="1">
      <c r="G262" s="1334"/>
      <c r="H262" s="1478"/>
      <c r="J262" s="1477"/>
      <c r="K262" s="1248" t="s">
        <v>394</v>
      </c>
      <c r="L262" s="1337" t="s">
        <v>330</v>
      </c>
      <c r="M262" s="1221">
        <v>1250.9204999999999</v>
      </c>
      <c r="N262" s="1221">
        <v>1217.3329000000001</v>
      </c>
      <c r="O262" s="1221">
        <v>1193.3227999999999</v>
      </c>
      <c r="P262" s="1221">
        <v>1174.7466999999999</v>
      </c>
      <c r="Q262" s="1221">
        <v>1159.6583000000001</v>
      </c>
      <c r="R262" s="1221">
        <v>1146.9911</v>
      </c>
      <c r="S262" s="1221">
        <v>1064.6178</v>
      </c>
      <c r="T262" s="1221">
        <v>983.5992</v>
      </c>
      <c r="U262" s="1221">
        <v>903.64710000000002</v>
      </c>
      <c r="V262" s="1221">
        <v>819.35810000000004</v>
      </c>
      <c r="W262" s="1221">
        <v>736.96730000000002</v>
      </c>
      <c r="X262" s="1221">
        <v>727.48350000000005</v>
      </c>
      <c r="Y262" s="1221">
        <v>719.10829999999999</v>
      </c>
      <c r="Z262" s="1221">
        <v>711.61869999999999</v>
      </c>
      <c r="AA262" s="1221">
        <v>706.5856</v>
      </c>
      <c r="AB262" s="1221">
        <v>701.89170000000001</v>
      </c>
      <c r="AC262" s="1221">
        <v>697.49609999999996</v>
      </c>
      <c r="AD262" s="1221">
        <v>693.36469999999997</v>
      </c>
      <c r="AE262" s="1221">
        <v>689.46879999999999</v>
      </c>
      <c r="AF262" s="1221">
        <v>685.78420000000006</v>
      </c>
      <c r="AG262" s="1221">
        <v>682.29</v>
      </c>
      <c r="AH262" s="1221">
        <v>678.96849999999995</v>
      </c>
      <c r="AI262" s="1221">
        <v>675.8039</v>
      </c>
      <c r="AJ262" s="1221">
        <v>672.78300000000002</v>
      </c>
      <c r="AK262" s="1221">
        <v>669.89359999999999</v>
      </c>
      <c r="AL262" s="1221">
        <v>667.12540000000001</v>
      </c>
      <c r="AM262" s="1221">
        <v>664.46900000000005</v>
      </c>
      <c r="AN262" s="1221">
        <v>661.91610000000003</v>
      </c>
      <c r="AO262" s="1221">
        <v>659.45939999999996</v>
      </c>
      <c r="AP262" s="1365"/>
      <c r="AQ262" s="1365"/>
      <c r="AR262" s="1365"/>
      <c r="AS262" s="1365"/>
      <c r="AT262" s="1365"/>
      <c r="AU262" s="1365"/>
      <c r="AV262" s="1365"/>
      <c r="AW262" s="1365"/>
      <c r="AX262" s="1365"/>
      <c r="AY262" s="1365"/>
      <c r="AZ262" s="1365"/>
      <c r="BA262" s="1365"/>
      <c r="BB262" s="1365"/>
      <c r="BC262" s="1365"/>
      <c r="BD262" s="1365"/>
      <c r="BE262" s="1365"/>
      <c r="BF262" s="1365"/>
      <c r="BG262" s="1365"/>
      <c r="BH262" s="1365"/>
      <c r="BI262" s="1365"/>
      <c r="BJ262" s="1365"/>
      <c r="BK262" s="1365"/>
      <c r="BL262" s="1365"/>
      <c r="BM262" s="1365"/>
      <c r="BN262" s="1365"/>
      <c r="BO262" s="1365"/>
      <c r="BP262" s="1365"/>
      <c r="BQ262" s="1365"/>
      <c r="BR262" s="1365"/>
      <c r="BS262" s="1365"/>
      <c r="BT262" s="1365"/>
      <c r="BU262" s="1365"/>
      <c r="BV262" s="1365"/>
      <c r="BW262" s="1365"/>
      <c r="BX262" s="1365"/>
    </row>
    <row r="263" spans="7:76" ht="14.25" customHeight="1" thickBot="1">
      <c r="G263" s="1334"/>
      <c r="H263" s="1478"/>
      <c r="J263" s="1477"/>
      <c r="K263" s="1348" t="s">
        <v>394</v>
      </c>
      <c r="L263" s="1348" t="s">
        <v>331</v>
      </c>
      <c r="M263" s="1366">
        <v>1518.9748999999999</v>
      </c>
      <c r="N263" s="1366">
        <v>1513.8404</v>
      </c>
      <c r="O263" s="1366">
        <v>1509.1509000000001</v>
      </c>
      <c r="P263" s="1366">
        <v>1504.837</v>
      </c>
      <c r="Q263" s="1366">
        <v>1500.8444999999999</v>
      </c>
      <c r="R263" s="1366">
        <v>1497.1301000000001</v>
      </c>
      <c r="S263" s="1366">
        <v>1493.6584</v>
      </c>
      <c r="T263" s="1366">
        <v>1490.4005</v>
      </c>
      <c r="U263" s="1366">
        <v>1383.0888</v>
      </c>
      <c r="V263" s="1366">
        <v>1270.2013999999999</v>
      </c>
      <c r="W263" s="1366">
        <v>1158.5474999999999</v>
      </c>
      <c r="X263" s="1366">
        <v>1047.8259</v>
      </c>
      <c r="Y263" s="1366">
        <v>937.8329</v>
      </c>
      <c r="Z263" s="1366">
        <v>828.4248</v>
      </c>
      <c r="AA263" s="1366">
        <v>824.94159999999999</v>
      </c>
      <c r="AB263" s="1366">
        <v>821.68409999999994</v>
      </c>
      <c r="AC263" s="1366">
        <v>818.62559999999996</v>
      </c>
      <c r="AD263" s="1366">
        <v>815.74369999999999</v>
      </c>
      <c r="AE263" s="1366">
        <v>813.01969999999994</v>
      </c>
      <c r="AF263" s="1366">
        <v>810.43769999999995</v>
      </c>
      <c r="AG263" s="1366">
        <v>807.98389999999995</v>
      </c>
      <c r="AH263" s="1366">
        <v>805.64660000000003</v>
      </c>
      <c r="AI263" s="1366">
        <v>803.41549999999995</v>
      </c>
      <c r="AJ263" s="1366">
        <v>801.28160000000003</v>
      </c>
      <c r="AK263" s="1366">
        <v>799.23710000000005</v>
      </c>
      <c r="AL263" s="1366">
        <v>797.27480000000003</v>
      </c>
      <c r="AM263" s="1366">
        <v>795.38879999999995</v>
      </c>
      <c r="AN263" s="1366">
        <v>793.57339999999999</v>
      </c>
      <c r="AO263" s="1366">
        <v>791.82360000000006</v>
      </c>
      <c r="AP263" s="1365"/>
      <c r="AQ263" s="1365"/>
      <c r="AR263" s="1365"/>
      <c r="AS263" s="1365"/>
      <c r="AT263" s="1365"/>
      <c r="AU263" s="1365"/>
      <c r="AV263" s="1365"/>
      <c r="AW263" s="1365"/>
      <c r="AX263" s="1365"/>
      <c r="AY263" s="1365"/>
      <c r="AZ263" s="1365"/>
      <c r="BA263" s="1365"/>
      <c r="BB263" s="1365"/>
      <c r="BC263" s="1365"/>
      <c r="BD263" s="1365"/>
      <c r="BE263" s="1365"/>
      <c r="BF263" s="1365"/>
      <c r="BG263" s="1365"/>
      <c r="BH263" s="1365"/>
      <c r="BI263" s="1365"/>
      <c r="BJ263" s="1365"/>
      <c r="BK263" s="1365"/>
      <c r="BL263" s="1365"/>
      <c r="BM263" s="1365"/>
      <c r="BN263" s="1365"/>
      <c r="BO263" s="1365"/>
      <c r="BP263" s="1365"/>
      <c r="BQ263" s="1365"/>
      <c r="BR263" s="1365"/>
      <c r="BS263" s="1365"/>
      <c r="BT263" s="1365"/>
      <c r="BU263" s="1365"/>
      <c r="BV263" s="1365"/>
      <c r="BW263" s="1365"/>
      <c r="BX263" s="1365"/>
    </row>
    <row r="264" spans="7:76" ht="14.25" customHeight="1" thickTop="1">
      <c r="G264" s="1334"/>
      <c r="H264" s="1478"/>
      <c r="J264" s="1477"/>
      <c r="K264" s="1346" t="s">
        <v>395</v>
      </c>
      <c r="L264" s="1346" t="s">
        <v>329</v>
      </c>
      <c r="M264" s="1367">
        <v>1214.6721</v>
      </c>
      <c r="N264" s="1367">
        <v>1132.8098</v>
      </c>
      <c r="O264" s="1367">
        <v>1084.1456000000001</v>
      </c>
      <c r="P264" s="1367">
        <v>1050.0051000000001</v>
      </c>
      <c r="Q264" s="1367">
        <v>948.08050000000003</v>
      </c>
      <c r="R264" s="1367">
        <v>851.49570000000006</v>
      </c>
      <c r="S264" s="1367">
        <v>758.42160000000001</v>
      </c>
      <c r="T264" s="1367">
        <v>743.53409999999997</v>
      </c>
      <c r="U264" s="1367">
        <v>730.57920000000001</v>
      </c>
      <c r="V264" s="1367">
        <v>713.18240000000003</v>
      </c>
      <c r="W264" s="1367">
        <v>698.46199999999999</v>
      </c>
      <c r="X264" s="1367">
        <v>685.73940000000005</v>
      </c>
      <c r="Y264" s="1367">
        <v>674.56179999999995</v>
      </c>
      <c r="Z264" s="1367">
        <v>664.61210000000005</v>
      </c>
      <c r="AA264" s="1367">
        <v>657.95029999999997</v>
      </c>
      <c r="AB264" s="1367">
        <v>651.75549999999998</v>
      </c>
      <c r="AC264" s="1367">
        <v>645.9701</v>
      </c>
      <c r="AD264" s="1367">
        <v>640.54629999999997</v>
      </c>
      <c r="AE264" s="1367">
        <v>635.44420000000002</v>
      </c>
      <c r="AF264" s="1367">
        <v>630.62969999999996</v>
      </c>
      <c r="AG264" s="1367">
        <v>626.07420000000002</v>
      </c>
      <c r="AH264" s="1367">
        <v>621.75279999999998</v>
      </c>
      <c r="AI264" s="1367">
        <v>617.64390000000003</v>
      </c>
      <c r="AJ264" s="1367">
        <v>613.72889999999995</v>
      </c>
      <c r="AK264" s="1367">
        <v>609.99130000000002</v>
      </c>
      <c r="AL264" s="1367">
        <v>606.41679999999997</v>
      </c>
      <c r="AM264" s="1367">
        <v>602.99249999999995</v>
      </c>
      <c r="AN264" s="1367">
        <v>599.70709999999997</v>
      </c>
      <c r="AO264" s="1367">
        <v>596.55050000000006</v>
      </c>
      <c r="AP264" s="1365"/>
      <c r="AQ264" s="1365"/>
      <c r="AR264" s="1365"/>
      <c r="AS264" s="1365"/>
      <c r="AT264" s="1365"/>
      <c r="AU264" s="1365"/>
      <c r="AV264" s="1365"/>
      <c r="AW264" s="1365"/>
      <c r="AX264" s="1365"/>
      <c r="AY264" s="1365"/>
      <c r="AZ264" s="1365"/>
      <c r="BA264" s="1365"/>
      <c r="BB264" s="1365"/>
      <c r="BC264" s="1365"/>
      <c r="BD264" s="1365"/>
      <c r="BE264" s="1365"/>
      <c r="BF264" s="1365"/>
      <c r="BG264" s="1365"/>
      <c r="BH264" s="1365"/>
      <c r="BI264" s="1365"/>
      <c r="BJ264" s="1365"/>
      <c r="BK264" s="1365"/>
      <c r="BL264" s="1365"/>
      <c r="BM264" s="1365"/>
      <c r="BN264" s="1365"/>
      <c r="BO264" s="1365"/>
      <c r="BP264" s="1365"/>
      <c r="BQ264" s="1365"/>
      <c r="BR264" s="1365"/>
      <c r="BS264" s="1365"/>
      <c r="BT264" s="1365"/>
      <c r="BU264" s="1365"/>
      <c r="BV264" s="1365"/>
      <c r="BW264" s="1365"/>
      <c r="BX264" s="1365"/>
    </row>
    <row r="265" spans="7:76" ht="14.25" customHeight="1">
      <c r="G265" s="1334"/>
      <c r="H265" s="1478"/>
      <c r="J265" s="1477"/>
      <c r="K265" s="1248" t="s">
        <v>395</v>
      </c>
      <c r="L265" s="1337" t="s">
        <v>330</v>
      </c>
      <c r="M265" s="1221">
        <v>1382.5536</v>
      </c>
      <c r="N265" s="1221">
        <v>1345.4315999999999</v>
      </c>
      <c r="O265" s="1221">
        <v>1318.895</v>
      </c>
      <c r="P265" s="1221">
        <v>1298.3641</v>
      </c>
      <c r="Q265" s="1221">
        <v>1281.6880000000001</v>
      </c>
      <c r="R265" s="1221">
        <v>1267.6877999999999</v>
      </c>
      <c r="S265" s="1221">
        <v>1176.6465000000001</v>
      </c>
      <c r="T265" s="1221">
        <v>1087.1024</v>
      </c>
      <c r="U265" s="1221">
        <v>998.73699999999997</v>
      </c>
      <c r="V265" s="1221">
        <v>905.57830000000001</v>
      </c>
      <c r="W265" s="1221">
        <v>814.51760000000002</v>
      </c>
      <c r="X265" s="1221">
        <v>804.03589999999997</v>
      </c>
      <c r="Y265" s="1221">
        <v>794.77940000000001</v>
      </c>
      <c r="Z265" s="1221">
        <v>786.50160000000005</v>
      </c>
      <c r="AA265" s="1221">
        <v>780.93889999999999</v>
      </c>
      <c r="AB265" s="1221">
        <v>775.75109999999995</v>
      </c>
      <c r="AC265" s="1221">
        <v>770.89290000000005</v>
      </c>
      <c r="AD265" s="1221">
        <v>766.32680000000005</v>
      </c>
      <c r="AE265" s="1221">
        <v>762.02089999999998</v>
      </c>
      <c r="AF265" s="1221">
        <v>757.94860000000006</v>
      </c>
      <c r="AG265" s="1221">
        <v>754.08669999999995</v>
      </c>
      <c r="AH265" s="1221">
        <v>750.41560000000004</v>
      </c>
      <c r="AI265" s="1221">
        <v>746.91809999999998</v>
      </c>
      <c r="AJ265" s="1221">
        <v>743.57920000000001</v>
      </c>
      <c r="AK265" s="1221">
        <v>740.38580000000002</v>
      </c>
      <c r="AL265" s="1221">
        <v>737.32629999999995</v>
      </c>
      <c r="AM265" s="1221">
        <v>734.39030000000002</v>
      </c>
      <c r="AN265" s="1221">
        <v>731.56889999999999</v>
      </c>
      <c r="AO265" s="1221">
        <v>728.85360000000003</v>
      </c>
      <c r="AP265" s="1365"/>
      <c r="AQ265" s="1365"/>
      <c r="AR265" s="1365"/>
      <c r="AS265" s="1365"/>
      <c r="AT265" s="1365"/>
      <c r="AU265" s="1365"/>
      <c r="AV265" s="1365"/>
      <c r="AW265" s="1365"/>
      <c r="AX265" s="1365"/>
      <c r="AY265" s="1365"/>
      <c r="AZ265" s="1365"/>
      <c r="BA265" s="1365"/>
      <c r="BB265" s="1365"/>
      <c r="BC265" s="1365"/>
      <c r="BD265" s="1365"/>
      <c r="BE265" s="1365"/>
      <c r="BF265" s="1365"/>
      <c r="BG265" s="1365"/>
      <c r="BH265" s="1365"/>
      <c r="BI265" s="1365"/>
      <c r="BJ265" s="1365"/>
      <c r="BK265" s="1365"/>
      <c r="BL265" s="1365"/>
      <c r="BM265" s="1365"/>
      <c r="BN265" s="1365"/>
      <c r="BO265" s="1365"/>
      <c r="BP265" s="1365"/>
      <c r="BQ265" s="1365"/>
      <c r="BR265" s="1365"/>
      <c r="BS265" s="1365"/>
      <c r="BT265" s="1365"/>
      <c r="BU265" s="1365"/>
      <c r="BV265" s="1365"/>
      <c r="BW265" s="1365"/>
      <c r="BX265" s="1365"/>
    </row>
    <row r="266" spans="7:76" ht="14.25" customHeight="1" thickBot="1">
      <c r="G266" s="1334"/>
      <c r="H266" s="1478"/>
      <c r="J266" s="1477"/>
      <c r="K266" s="1348" t="s">
        <v>395</v>
      </c>
      <c r="L266" s="1348" t="s">
        <v>331</v>
      </c>
      <c r="M266" s="1366">
        <v>1678.8151</v>
      </c>
      <c r="N266" s="1366">
        <v>1673.1403</v>
      </c>
      <c r="O266" s="1366">
        <v>1667.9573</v>
      </c>
      <c r="P266" s="1366">
        <v>1663.1895</v>
      </c>
      <c r="Q266" s="1366">
        <v>1658.7769000000001</v>
      </c>
      <c r="R266" s="1366">
        <v>1654.6715999999999</v>
      </c>
      <c r="S266" s="1366">
        <v>1650.8345999999999</v>
      </c>
      <c r="T266" s="1366">
        <v>1647.2338</v>
      </c>
      <c r="U266" s="1366">
        <v>1528.6297999999999</v>
      </c>
      <c r="V266" s="1366">
        <v>1403.8634</v>
      </c>
      <c r="W266" s="1366">
        <v>1280.4603</v>
      </c>
      <c r="X266" s="1366">
        <v>1158.0875000000001</v>
      </c>
      <c r="Y266" s="1366">
        <v>1036.5201</v>
      </c>
      <c r="Z266" s="1366">
        <v>915.59910000000002</v>
      </c>
      <c r="AA266" s="1366">
        <v>911.74940000000004</v>
      </c>
      <c r="AB266" s="1366">
        <v>908.14909999999998</v>
      </c>
      <c r="AC266" s="1366">
        <v>904.76869999999997</v>
      </c>
      <c r="AD266" s="1366">
        <v>901.58360000000005</v>
      </c>
      <c r="AE266" s="1366">
        <v>898.57299999999998</v>
      </c>
      <c r="AF266" s="1366">
        <v>895.7192</v>
      </c>
      <c r="AG266" s="1366">
        <v>893.00729999999999</v>
      </c>
      <c r="AH266" s="1366">
        <v>890.42399999999998</v>
      </c>
      <c r="AI266" s="1366">
        <v>887.95809999999994</v>
      </c>
      <c r="AJ266" s="1366">
        <v>885.59969999999998</v>
      </c>
      <c r="AK266" s="1366">
        <v>883.34</v>
      </c>
      <c r="AL266" s="1366">
        <v>881.17129999999997</v>
      </c>
      <c r="AM266" s="1366">
        <v>879.08669999999995</v>
      </c>
      <c r="AN266" s="1366">
        <v>877.08029999999997</v>
      </c>
      <c r="AO266" s="1366">
        <v>875.14639999999997</v>
      </c>
      <c r="AP266" s="1365"/>
      <c r="AQ266" s="1365"/>
      <c r="AR266" s="1365"/>
      <c r="AS266" s="1365"/>
      <c r="AT266" s="1365"/>
      <c r="AU266" s="1365"/>
      <c r="AV266" s="1365"/>
      <c r="AW266" s="1365"/>
      <c r="AX266" s="1365"/>
      <c r="AY266" s="1365"/>
      <c r="AZ266" s="1365"/>
      <c r="BA266" s="1365"/>
      <c r="BB266" s="1365"/>
      <c r="BC266" s="1365"/>
      <c r="BD266" s="1365"/>
      <c r="BE266" s="1365"/>
      <c r="BF266" s="1365"/>
      <c r="BG266" s="1365"/>
      <c r="BH266" s="1365"/>
      <c r="BI266" s="1365"/>
      <c r="BJ266" s="1365"/>
      <c r="BK266" s="1365"/>
      <c r="BL266" s="1365"/>
      <c r="BM266" s="1365"/>
      <c r="BN266" s="1365"/>
      <c r="BO266" s="1365"/>
      <c r="BP266" s="1365"/>
      <c r="BQ266" s="1365"/>
      <c r="BR266" s="1365"/>
      <c r="BS266" s="1365"/>
      <c r="BT266" s="1365"/>
      <c r="BU266" s="1365"/>
      <c r="BV266" s="1365"/>
      <c r="BW266" s="1365"/>
      <c r="BX266" s="1365"/>
    </row>
    <row r="267" spans="7:76" ht="14.25" customHeight="1" thickTop="1">
      <c r="G267" s="1334"/>
      <c r="H267" s="1478"/>
      <c r="J267" s="1477"/>
      <c r="K267" s="1346" t="s">
        <v>396</v>
      </c>
      <c r="L267" s="1346" t="s">
        <v>329</v>
      </c>
      <c r="M267" s="1367">
        <v>1403.7543000000001</v>
      </c>
      <c r="N267" s="1367">
        <v>1309.1489999999999</v>
      </c>
      <c r="O267" s="1367">
        <v>1252.9094</v>
      </c>
      <c r="P267" s="1367">
        <v>1213.4544000000001</v>
      </c>
      <c r="Q267" s="1367">
        <v>1095.6637000000001</v>
      </c>
      <c r="R267" s="1367">
        <v>984.04399999999998</v>
      </c>
      <c r="S267" s="1367">
        <v>876.48149999999998</v>
      </c>
      <c r="T267" s="1367">
        <v>859.27660000000003</v>
      </c>
      <c r="U267" s="1367">
        <v>844.30510000000004</v>
      </c>
      <c r="V267" s="1367">
        <v>824.20010000000002</v>
      </c>
      <c r="W267" s="1367">
        <v>807.18820000000005</v>
      </c>
      <c r="X267" s="1367">
        <v>792.48530000000005</v>
      </c>
      <c r="Y267" s="1367">
        <v>779.56759999999997</v>
      </c>
      <c r="Z267" s="1367">
        <v>768.06910000000005</v>
      </c>
      <c r="AA267" s="1367">
        <v>760.37030000000004</v>
      </c>
      <c r="AB267" s="1367">
        <v>753.21130000000005</v>
      </c>
      <c r="AC267" s="1367">
        <v>746.52530000000002</v>
      </c>
      <c r="AD267" s="1367">
        <v>740.25720000000001</v>
      </c>
      <c r="AE267" s="1367">
        <v>734.36080000000004</v>
      </c>
      <c r="AF267" s="1367">
        <v>728.79690000000005</v>
      </c>
      <c r="AG267" s="1367">
        <v>723.53219999999999</v>
      </c>
      <c r="AH267" s="1367">
        <v>718.53809999999999</v>
      </c>
      <c r="AI267" s="1367">
        <v>713.78959999999995</v>
      </c>
      <c r="AJ267" s="1367">
        <v>709.26509999999996</v>
      </c>
      <c r="AK267" s="1367">
        <v>704.94579999999996</v>
      </c>
      <c r="AL267" s="1367">
        <v>700.81489999999997</v>
      </c>
      <c r="AM267" s="1367">
        <v>696.85760000000005</v>
      </c>
      <c r="AN267" s="1367">
        <v>693.0607</v>
      </c>
      <c r="AO267" s="1367">
        <v>689.41269999999997</v>
      </c>
      <c r="AP267" s="1365"/>
      <c r="AQ267" s="1365"/>
      <c r="AR267" s="1365"/>
      <c r="AS267" s="1365"/>
      <c r="AT267" s="1365"/>
      <c r="AU267" s="1365"/>
      <c r="AV267" s="1365"/>
      <c r="AW267" s="1365"/>
      <c r="AX267" s="1365"/>
      <c r="AY267" s="1365"/>
      <c r="AZ267" s="1365"/>
      <c r="BA267" s="1365"/>
      <c r="BB267" s="1365"/>
      <c r="BC267" s="1365"/>
      <c r="BD267" s="1365"/>
      <c r="BE267" s="1365"/>
      <c r="BF267" s="1365"/>
      <c r="BG267" s="1365"/>
      <c r="BH267" s="1365"/>
      <c r="BI267" s="1365"/>
      <c r="BJ267" s="1365"/>
      <c r="BK267" s="1365"/>
      <c r="BL267" s="1365"/>
      <c r="BM267" s="1365"/>
      <c r="BN267" s="1365"/>
      <c r="BO267" s="1365"/>
      <c r="BP267" s="1365"/>
      <c r="BQ267" s="1365"/>
      <c r="BR267" s="1365"/>
      <c r="BS267" s="1365"/>
      <c r="BT267" s="1365"/>
      <c r="BU267" s="1365"/>
      <c r="BV267" s="1365"/>
      <c r="BW267" s="1365"/>
      <c r="BX267" s="1365"/>
    </row>
    <row r="268" spans="7:76" ht="14.25" customHeight="1">
      <c r="G268" s="1334"/>
      <c r="H268" s="1478"/>
      <c r="J268" s="1477"/>
      <c r="K268" s="1248" t="s">
        <v>396</v>
      </c>
      <c r="L268" s="1337" t="s">
        <v>330</v>
      </c>
      <c r="M268" s="1221">
        <v>1597.7692</v>
      </c>
      <c r="N268" s="1221">
        <v>1554.8686</v>
      </c>
      <c r="O268" s="1221">
        <v>1524.2011</v>
      </c>
      <c r="P268" s="1221">
        <v>1500.4743000000001</v>
      </c>
      <c r="Q268" s="1221">
        <v>1481.2022999999999</v>
      </c>
      <c r="R268" s="1221">
        <v>1465.0228</v>
      </c>
      <c r="S268" s="1221">
        <v>1359.8095000000001</v>
      </c>
      <c r="T268" s="1221">
        <v>1256.3264999999999</v>
      </c>
      <c r="U268" s="1221">
        <v>1154.2056</v>
      </c>
      <c r="V268" s="1221">
        <v>1046.5454</v>
      </c>
      <c r="W268" s="1221">
        <v>941.30970000000002</v>
      </c>
      <c r="X268" s="1221">
        <v>929.19629999999995</v>
      </c>
      <c r="Y268" s="1221">
        <v>918.49900000000002</v>
      </c>
      <c r="Z268" s="1221">
        <v>908.93259999999998</v>
      </c>
      <c r="AA268" s="1221">
        <v>902.50390000000004</v>
      </c>
      <c r="AB268" s="1221">
        <v>896.5086</v>
      </c>
      <c r="AC268" s="1221">
        <v>890.89419999999996</v>
      </c>
      <c r="AD268" s="1221">
        <v>885.6173</v>
      </c>
      <c r="AE268" s="1221">
        <v>880.64110000000005</v>
      </c>
      <c r="AF268" s="1221">
        <v>875.9348</v>
      </c>
      <c r="AG268" s="1221">
        <v>871.47180000000003</v>
      </c>
      <c r="AH268" s="1221">
        <v>867.22929999999997</v>
      </c>
      <c r="AI268" s="1221">
        <v>863.18730000000005</v>
      </c>
      <c r="AJ268" s="1221">
        <v>859.32870000000003</v>
      </c>
      <c r="AK268" s="1221">
        <v>855.63819999999998</v>
      </c>
      <c r="AL268" s="1221">
        <v>852.10239999999999</v>
      </c>
      <c r="AM268" s="1221">
        <v>848.70939999999996</v>
      </c>
      <c r="AN268" s="1221">
        <v>845.44870000000003</v>
      </c>
      <c r="AO268" s="1221">
        <v>842.31079999999997</v>
      </c>
      <c r="AP268" s="1365"/>
      <c r="AQ268" s="1365"/>
      <c r="AR268" s="1365"/>
      <c r="AS268" s="1365"/>
      <c r="AT268" s="1365"/>
      <c r="AU268" s="1365"/>
      <c r="AV268" s="1365"/>
      <c r="AW268" s="1365"/>
      <c r="AX268" s="1365"/>
      <c r="AY268" s="1365"/>
      <c r="AZ268" s="1365"/>
      <c r="BA268" s="1365"/>
      <c r="BB268" s="1365"/>
      <c r="BC268" s="1365"/>
      <c r="BD268" s="1365"/>
      <c r="BE268" s="1365"/>
      <c r="BF268" s="1365"/>
      <c r="BG268" s="1365"/>
      <c r="BH268" s="1365"/>
      <c r="BI268" s="1365"/>
      <c r="BJ268" s="1365"/>
      <c r="BK268" s="1365"/>
      <c r="BL268" s="1365"/>
      <c r="BM268" s="1365"/>
      <c r="BN268" s="1365"/>
      <c r="BO268" s="1365"/>
      <c r="BP268" s="1365"/>
      <c r="BQ268" s="1365"/>
      <c r="BR268" s="1365"/>
      <c r="BS268" s="1365"/>
      <c r="BT268" s="1365"/>
      <c r="BU268" s="1365"/>
      <c r="BV268" s="1365"/>
      <c r="BW268" s="1365"/>
      <c r="BX268" s="1365"/>
    </row>
    <row r="269" spans="7:76" ht="14.25" customHeight="1" thickBot="1">
      <c r="G269" s="1334"/>
      <c r="H269" s="1478"/>
      <c r="J269" s="1477"/>
      <c r="K269" s="1348" t="s">
        <v>396</v>
      </c>
      <c r="L269" s="1348" t="s">
        <v>331</v>
      </c>
      <c r="M269" s="1366">
        <v>1940.1483000000001</v>
      </c>
      <c r="N269" s="1366">
        <v>1933.5902000000001</v>
      </c>
      <c r="O269" s="1366">
        <v>1927.6003000000001</v>
      </c>
      <c r="P269" s="1366">
        <v>1922.0903000000001</v>
      </c>
      <c r="Q269" s="1366">
        <v>1916.9909</v>
      </c>
      <c r="R269" s="1366">
        <v>1912.2465</v>
      </c>
      <c r="S269" s="1366">
        <v>1907.8122000000001</v>
      </c>
      <c r="T269" s="1366">
        <v>1903.6509000000001</v>
      </c>
      <c r="U269" s="1366">
        <v>1766.5844</v>
      </c>
      <c r="V269" s="1366">
        <v>1622.3961999999999</v>
      </c>
      <c r="W269" s="1366">
        <v>1479.7835</v>
      </c>
      <c r="X269" s="1366">
        <v>1338.3616</v>
      </c>
      <c r="Y269" s="1366">
        <v>1197.8703</v>
      </c>
      <c r="Z269" s="1366">
        <v>1058.1261</v>
      </c>
      <c r="AA269" s="1366">
        <v>1053.6771000000001</v>
      </c>
      <c r="AB269" s="1366">
        <v>1049.5164</v>
      </c>
      <c r="AC269" s="1366">
        <v>1045.6098</v>
      </c>
      <c r="AD269" s="1366">
        <v>1041.9289000000001</v>
      </c>
      <c r="AE269" s="1366">
        <v>1038.4495999999999</v>
      </c>
      <c r="AF269" s="1366">
        <v>1035.1515999999999</v>
      </c>
      <c r="AG269" s="1366">
        <v>1032.0174999999999</v>
      </c>
      <c r="AH269" s="1366">
        <v>1029.0320999999999</v>
      </c>
      <c r="AI269" s="1366">
        <v>1026.1823999999999</v>
      </c>
      <c r="AJ269" s="1366">
        <v>1023.4568</v>
      </c>
      <c r="AK269" s="1366">
        <v>1020.8453</v>
      </c>
      <c r="AL269" s="1366">
        <v>1018.3390000000001</v>
      </c>
      <c r="AM269" s="1366">
        <v>1015.93</v>
      </c>
      <c r="AN269" s="1366">
        <v>1013.6112000000001</v>
      </c>
      <c r="AO269" s="1366">
        <v>1011.3763</v>
      </c>
      <c r="AP269" s="1365"/>
      <c r="AQ269" s="1365"/>
      <c r="AR269" s="1365"/>
      <c r="AS269" s="1365"/>
      <c r="AT269" s="1365"/>
      <c r="AU269" s="1365"/>
      <c r="AV269" s="1365"/>
      <c r="AW269" s="1365"/>
      <c r="AX269" s="1365"/>
      <c r="AY269" s="1365"/>
      <c r="AZ269" s="1365"/>
      <c r="BA269" s="1365"/>
      <c r="BB269" s="1365"/>
      <c r="BC269" s="1365"/>
      <c r="BD269" s="1365"/>
      <c r="BE269" s="1365"/>
      <c r="BF269" s="1365"/>
      <c r="BG269" s="1365"/>
      <c r="BH269" s="1365"/>
      <c r="BI269" s="1365"/>
      <c r="BJ269" s="1365"/>
      <c r="BK269" s="1365"/>
      <c r="BL269" s="1365"/>
      <c r="BM269" s="1365"/>
      <c r="BN269" s="1365"/>
      <c r="BO269" s="1365"/>
      <c r="BP269" s="1365"/>
      <c r="BQ269" s="1365"/>
      <c r="BR269" s="1365"/>
      <c r="BS269" s="1365"/>
      <c r="BT269" s="1365"/>
      <c r="BU269" s="1365"/>
      <c r="BV269" s="1365"/>
      <c r="BW269" s="1365"/>
      <c r="BX269" s="1365"/>
    </row>
    <row r="270" spans="7:76" ht="14.25" customHeight="1" thickTop="1">
      <c r="G270" s="1334"/>
      <c r="H270" s="1478"/>
      <c r="J270" s="1477"/>
      <c r="K270" s="1346" t="s">
        <v>397</v>
      </c>
      <c r="L270" s="1346" t="s">
        <v>329</v>
      </c>
      <c r="M270" s="1367">
        <v>1342.4978000000001</v>
      </c>
      <c r="N270" s="1367">
        <v>1252.0208</v>
      </c>
      <c r="O270" s="1367">
        <v>1198.2354</v>
      </c>
      <c r="P270" s="1367">
        <v>1160.5020999999999</v>
      </c>
      <c r="Q270" s="1367">
        <v>1047.8515</v>
      </c>
      <c r="R270" s="1367">
        <v>941.10260000000005</v>
      </c>
      <c r="S270" s="1367">
        <v>838.23389999999995</v>
      </c>
      <c r="T270" s="1367">
        <v>821.77980000000002</v>
      </c>
      <c r="U270" s="1367">
        <v>807.46159999999998</v>
      </c>
      <c r="V270" s="1367">
        <v>788.23400000000004</v>
      </c>
      <c r="W270" s="1367">
        <v>771.96450000000004</v>
      </c>
      <c r="X270" s="1367">
        <v>757.90309999999999</v>
      </c>
      <c r="Y270" s="1367">
        <v>745.54909999999995</v>
      </c>
      <c r="Z270" s="1367">
        <v>734.55240000000003</v>
      </c>
      <c r="AA270" s="1367">
        <v>727.18960000000004</v>
      </c>
      <c r="AB270" s="1367">
        <v>720.34289999999999</v>
      </c>
      <c r="AC270" s="1367">
        <v>713.94870000000003</v>
      </c>
      <c r="AD270" s="1367">
        <v>707.95410000000004</v>
      </c>
      <c r="AE270" s="1367">
        <v>702.31500000000005</v>
      </c>
      <c r="AF270" s="1367">
        <v>696.99390000000005</v>
      </c>
      <c r="AG270" s="1367">
        <v>691.95899999999995</v>
      </c>
      <c r="AH270" s="1367">
        <v>687.18280000000004</v>
      </c>
      <c r="AI270" s="1367">
        <v>682.64149999999995</v>
      </c>
      <c r="AJ270" s="1367">
        <v>678.31449999999995</v>
      </c>
      <c r="AK270" s="1367">
        <v>674.18359999999996</v>
      </c>
      <c r="AL270" s="1367">
        <v>670.23299999999995</v>
      </c>
      <c r="AM270" s="1367">
        <v>666.44830000000002</v>
      </c>
      <c r="AN270" s="1367">
        <v>662.81719999999996</v>
      </c>
      <c r="AO270" s="1367">
        <v>659.32830000000001</v>
      </c>
      <c r="AP270" s="1365"/>
      <c r="AQ270" s="1365"/>
      <c r="AR270" s="1365"/>
      <c r="AS270" s="1365"/>
      <c r="AT270" s="1365"/>
      <c r="AU270" s="1365"/>
      <c r="AV270" s="1365"/>
      <c r="AW270" s="1365"/>
      <c r="AX270" s="1365"/>
      <c r="AY270" s="1365"/>
      <c r="AZ270" s="1365"/>
      <c r="BA270" s="1365"/>
      <c r="BB270" s="1365"/>
      <c r="BC270" s="1365"/>
      <c r="BD270" s="1365"/>
      <c r="BE270" s="1365"/>
      <c r="BF270" s="1365"/>
      <c r="BG270" s="1365"/>
      <c r="BH270" s="1365"/>
      <c r="BI270" s="1365"/>
      <c r="BJ270" s="1365"/>
      <c r="BK270" s="1365"/>
      <c r="BL270" s="1365"/>
      <c r="BM270" s="1365"/>
      <c r="BN270" s="1365"/>
      <c r="BO270" s="1365"/>
      <c r="BP270" s="1365"/>
      <c r="BQ270" s="1365"/>
      <c r="BR270" s="1365"/>
      <c r="BS270" s="1365"/>
      <c r="BT270" s="1365"/>
      <c r="BU270" s="1365"/>
      <c r="BV270" s="1365"/>
      <c r="BW270" s="1365"/>
      <c r="BX270" s="1365"/>
    </row>
    <row r="271" spans="7:76" ht="14.25" customHeight="1">
      <c r="G271" s="1334"/>
      <c r="H271" s="1478"/>
      <c r="J271" s="1477"/>
      <c r="K271" s="1248" t="s">
        <v>397</v>
      </c>
      <c r="L271" s="1337" t="s">
        <v>330</v>
      </c>
      <c r="M271" s="1221">
        <v>1528.0463</v>
      </c>
      <c r="N271" s="1221">
        <v>1487.0178000000001</v>
      </c>
      <c r="O271" s="1221">
        <v>1457.6886</v>
      </c>
      <c r="P271" s="1221">
        <v>1434.9972</v>
      </c>
      <c r="Q271" s="1221">
        <v>1416.5662</v>
      </c>
      <c r="R271" s="1221">
        <v>1401.0926999999999</v>
      </c>
      <c r="S271" s="1221">
        <v>1300.4706000000001</v>
      </c>
      <c r="T271" s="1221">
        <v>1201.5034000000001</v>
      </c>
      <c r="U271" s="1221">
        <v>1103.8389</v>
      </c>
      <c r="V271" s="1221">
        <v>1000.8767</v>
      </c>
      <c r="W271" s="1221">
        <v>900.23320000000001</v>
      </c>
      <c r="X271" s="1221">
        <v>888.64840000000004</v>
      </c>
      <c r="Y271" s="1221">
        <v>878.41780000000006</v>
      </c>
      <c r="Z271" s="1221">
        <v>869.26900000000001</v>
      </c>
      <c r="AA271" s="1221">
        <v>863.12080000000003</v>
      </c>
      <c r="AB271" s="1221">
        <v>857.38710000000003</v>
      </c>
      <c r="AC271" s="1221">
        <v>852.01769999999999</v>
      </c>
      <c r="AD271" s="1221">
        <v>846.971</v>
      </c>
      <c r="AE271" s="1221">
        <v>842.21209999999996</v>
      </c>
      <c r="AF271" s="1221">
        <v>837.71109999999999</v>
      </c>
      <c r="AG271" s="1221">
        <v>833.44290000000001</v>
      </c>
      <c r="AH271" s="1221">
        <v>829.38549999999998</v>
      </c>
      <c r="AI271" s="1221">
        <v>825.51990000000001</v>
      </c>
      <c r="AJ271" s="1221">
        <v>821.82960000000003</v>
      </c>
      <c r="AK271" s="1221">
        <v>818.30020000000002</v>
      </c>
      <c r="AL271" s="1221">
        <v>814.91869999999994</v>
      </c>
      <c r="AM271" s="1221">
        <v>811.67380000000003</v>
      </c>
      <c r="AN271" s="1221">
        <v>808.55539999999996</v>
      </c>
      <c r="AO271" s="1221">
        <v>805.55439999999999</v>
      </c>
      <c r="AP271" s="1365"/>
      <c r="AQ271" s="1365"/>
      <c r="AR271" s="1365"/>
      <c r="AS271" s="1365"/>
      <c r="AT271" s="1365"/>
      <c r="AU271" s="1365"/>
      <c r="AV271" s="1365"/>
      <c r="AW271" s="1365"/>
      <c r="AX271" s="1365"/>
      <c r="AY271" s="1365"/>
      <c r="AZ271" s="1365"/>
      <c r="BA271" s="1365"/>
      <c r="BB271" s="1365"/>
      <c r="BC271" s="1365"/>
      <c r="BD271" s="1365"/>
      <c r="BE271" s="1365"/>
      <c r="BF271" s="1365"/>
      <c r="BG271" s="1365"/>
      <c r="BH271" s="1365"/>
      <c r="BI271" s="1365"/>
      <c r="BJ271" s="1365"/>
      <c r="BK271" s="1365"/>
      <c r="BL271" s="1365"/>
      <c r="BM271" s="1365"/>
      <c r="BN271" s="1365"/>
      <c r="BO271" s="1365"/>
      <c r="BP271" s="1365"/>
      <c r="BQ271" s="1365"/>
      <c r="BR271" s="1365"/>
      <c r="BS271" s="1365"/>
      <c r="BT271" s="1365"/>
      <c r="BU271" s="1365"/>
      <c r="BV271" s="1365"/>
      <c r="BW271" s="1365"/>
      <c r="BX271" s="1365"/>
    </row>
    <row r="272" spans="7:76" ht="14.25" customHeight="1" thickBot="1">
      <c r="G272" s="1334"/>
      <c r="H272" s="1478"/>
      <c r="J272" s="1477"/>
      <c r="K272" s="1348" t="s">
        <v>397</v>
      </c>
      <c r="L272" s="1348" t="s">
        <v>331</v>
      </c>
      <c r="M272" s="1366">
        <v>1855.4848</v>
      </c>
      <c r="N272" s="1366">
        <v>1849.2129</v>
      </c>
      <c r="O272" s="1366">
        <v>1843.4844000000001</v>
      </c>
      <c r="P272" s="1366">
        <v>1838.2148999999999</v>
      </c>
      <c r="Q272" s="1366">
        <v>1833.3379</v>
      </c>
      <c r="R272" s="1366">
        <v>1828.8006</v>
      </c>
      <c r="S272" s="1366">
        <v>1824.5598</v>
      </c>
      <c r="T272" s="1366">
        <v>1820.5800999999999</v>
      </c>
      <c r="U272" s="1366">
        <v>1689.4948999999999</v>
      </c>
      <c r="V272" s="1366">
        <v>1551.5987</v>
      </c>
      <c r="W272" s="1366">
        <v>1415.2093</v>
      </c>
      <c r="X272" s="1366">
        <v>1279.9586999999999</v>
      </c>
      <c r="Y272" s="1366">
        <v>1145.5980999999999</v>
      </c>
      <c r="Z272" s="1366">
        <v>1011.952</v>
      </c>
      <c r="AA272" s="1366">
        <v>1007.6971</v>
      </c>
      <c r="AB272" s="1366">
        <v>1003.718</v>
      </c>
      <c r="AC272" s="1366">
        <v>999.9819</v>
      </c>
      <c r="AD272" s="1366">
        <v>996.46159999999998</v>
      </c>
      <c r="AE272" s="1366">
        <v>993.13409999999999</v>
      </c>
      <c r="AF272" s="1366">
        <v>989.98009999999999</v>
      </c>
      <c r="AG272" s="1366">
        <v>986.98270000000002</v>
      </c>
      <c r="AH272" s="1366">
        <v>984.12760000000003</v>
      </c>
      <c r="AI272" s="1366">
        <v>981.40219999999999</v>
      </c>
      <c r="AJ272" s="1366">
        <v>978.79560000000004</v>
      </c>
      <c r="AK272" s="1366">
        <v>976.29809999999998</v>
      </c>
      <c r="AL272" s="1366">
        <v>973.90120000000002</v>
      </c>
      <c r="AM272" s="1366">
        <v>971.59730000000002</v>
      </c>
      <c r="AN272" s="1366">
        <v>969.37969999999996</v>
      </c>
      <c r="AO272" s="1366">
        <v>967.2423</v>
      </c>
      <c r="AP272" s="1365"/>
      <c r="AQ272" s="1365"/>
      <c r="AR272" s="1365"/>
      <c r="AS272" s="1365"/>
      <c r="AT272" s="1365"/>
      <c r="AU272" s="1365"/>
      <c r="AV272" s="1365"/>
      <c r="AW272" s="1365"/>
      <c r="AX272" s="1365"/>
      <c r="AY272" s="1365"/>
      <c r="AZ272" s="1365"/>
      <c r="BA272" s="1365"/>
      <c r="BB272" s="1365"/>
      <c r="BC272" s="1365"/>
      <c r="BD272" s="1365"/>
      <c r="BE272" s="1365"/>
      <c r="BF272" s="1365"/>
      <c r="BG272" s="1365"/>
      <c r="BH272" s="1365"/>
      <c r="BI272" s="1365"/>
      <c r="BJ272" s="1365"/>
      <c r="BK272" s="1365"/>
      <c r="BL272" s="1365"/>
      <c r="BM272" s="1365"/>
      <c r="BN272" s="1365"/>
      <c r="BO272" s="1365"/>
      <c r="BP272" s="1365"/>
      <c r="BQ272" s="1365"/>
      <c r="BR272" s="1365"/>
      <c r="BS272" s="1365"/>
      <c r="BT272" s="1365"/>
      <c r="BU272" s="1365"/>
      <c r="BV272" s="1365"/>
      <c r="BW272" s="1365"/>
      <c r="BX272" s="1365"/>
    </row>
    <row r="273" spans="7:76" ht="14.25" customHeight="1" thickTop="1">
      <c r="G273" s="1334"/>
      <c r="H273" s="1478"/>
      <c r="J273" s="1477"/>
      <c r="K273" s="1346" t="s">
        <v>398</v>
      </c>
      <c r="L273" s="1346" t="s">
        <v>329</v>
      </c>
      <c r="M273" s="1367">
        <v>1477.7456</v>
      </c>
      <c r="N273" s="1367">
        <v>1378.1536000000001</v>
      </c>
      <c r="O273" s="1367">
        <v>1318.9496999999999</v>
      </c>
      <c r="P273" s="1367">
        <v>1277.415</v>
      </c>
      <c r="Q273" s="1367">
        <v>1153.4156</v>
      </c>
      <c r="R273" s="1367">
        <v>1035.9124999999999</v>
      </c>
      <c r="S273" s="1367">
        <v>922.68039999999996</v>
      </c>
      <c r="T273" s="1367">
        <v>904.56870000000004</v>
      </c>
      <c r="U273" s="1367">
        <v>888.80799999999999</v>
      </c>
      <c r="V273" s="1367">
        <v>867.64329999999995</v>
      </c>
      <c r="W273" s="1367">
        <v>849.73479999999995</v>
      </c>
      <c r="X273" s="1367">
        <v>834.2568</v>
      </c>
      <c r="Y273" s="1367">
        <v>820.65830000000005</v>
      </c>
      <c r="Z273" s="1367">
        <v>808.55370000000005</v>
      </c>
      <c r="AA273" s="1367">
        <v>800.44910000000004</v>
      </c>
      <c r="AB273" s="1367">
        <v>792.91269999999997</v>
      </c>
      <c r="AC273" s="1367">
        <v>785.87429999999995</v>
      </c>
      <c r="AD273" s="1367">
        <v>779.2758</v>
      </c>
      <c r="AE273" s="1367">
        <v>773.06859999999995</v>
      </c>
      <c r="AF273" s="1367">
        <v>767.2115</v>
      </c>
      <c r="AG273" s="1367">
        <v>761.66930000000002</v>
      </c>
      <c r="AH273" s="1367">
        <v>756.41189999999995</v>
      </c>
      <c r="AI273" s="1367">
        <v>751.41309999999999</v>
      </c>
      <c r="AJ273" s="1367">
        <v>746.65020000000004</v>
      </c>
      <c r="AK273" s="1367">
        <v>742.10320000000002</v>
      </c>
      <c r="AL273" s="1367">
        <v>737.75450000000001</v>
      </c>
      <c r="AM273" s="1367">
        <v>733.58860000000004</v>
      </c>
      <c r="AN273" s="1367">
        <v>729.59169999999995</v>
      </c>
      <c r="AO273" s="1367">
        <v>725.75130000000001</v>
      </c>
      <c r="AP273" s="1365"/>
      <c r="AQ273" s="1365"/>
      <c r="AR273" s="1365"/>
      <c r="AS273" s="1365"/>
      <c r="AT273" s="1365"/>
      <c r="AU273" s="1365"/>
      <c r="AV273" s="1365"/>
      <c r="AW273" s="1365"/>
      <c r="AX273" s="1365"/>
      <c r="AY273" s="1365"/>
      <c r="AZ273" s="1365"/>
      <c r="BA273" s="1365"/>
      <c r="BB273" s="1365"/>
      <c r="BC273" s="1365"/>
      <c r="BD273" s="1365"/>
      <c r="BE273" s="1365"/>
      <c r="BF273" s="1365"/>
      <c r="BG273" s="1365"/>
      <c r="BH273" s="1365"/>
      <c r="BI273" s="1365"/>
      <c r="BJ273" s="1365"/>
      <c r="BK273" s="1365"/>
      <c r="BL273" s="1365"/>
      <c r="BM273" s="1365"/>
      <c r="BN273" s="1365"/>
      <c r="BO273" s="1365"/>
      <c r="BP273" s="1365"/>
      <c r="BQ273" s="1365"/>
      <c r="BR273" s="1365"/>
      <c r="BS273" s="1365"/>
      <c r="BT273" s="1365"/>
      <c r="BU273" s="1365"/>
      <c r="BV273" s="1365"/>
      <c r="BW273" s="1365"/>
      <c r="BX273" s="1365"/>
    </row>
    <row r="274" spans="7:76" ht="14.25" customHeight="1">
      <c r="G274" s="1334"/>
      <c r="H274" s="1478"/>
      <c r="J274" s="1477"/>
      <c r="K274" s="1248" t="s">
        <v>398</v>
      </c>
      <c r="L274" s="1337" t="s">
        <v>330</v>
      </c>
      <c r="M274" s="1221">
        <v>1681.9869000000001</v>
      </c>
      <c r="N274" s="1221">
        <v>1636.825</v>
      </c>
      <c r="O274" s="1221">
        <v>1604.5410999999999</v>
      </c>
      <c r="P274" s="1221">
        <v>1579.5636999999999</v>
      </c>
      <c r="Q274" s="1221">
        <v>1559.2757999999999</v>
      </c>
      <c r="R274" s="1221">
        <v>1542.2435</v>
      </c>
      <c r="S274" s="1221">
        <v>1431.4844000000001</v>
      </c>
      <c r="T274" s="1221">
        <v>1322.5469000000001</v>
      </c>
      <c r="U274" s="1221">
        <v>1215.0433</v>
      </c>
      <c r="V274" s="1221">
        <v>1101.7083</v>
      </c>
      <c r="W274" s="1221">
        <v>990.92570000000001</v>
      </c>
      <c r="X274" s="1221">
        <v>978.1739</v>
      </c>
      <c r="Y274" s="1221">
        <v>966.9126</v>
      </c>
      <c r="Z274" s="1221">
        <v>956.84209999999996</v>
      </c>
      <c r="AA274" s="1221">
        <v>950.07449999999994</v>
      </c>
      <c r="AB274" s="1221">
        <v>943.76310000000001</v>
      </c>
      <c r="AC274" s="1221">
        <v>937.8528</v>
      </c>
      <c r="AD274" s="1221">
        <v>932.29769999999996</v>
      </c>
      <c r="AE274" s="1221">
        <v>927.05930000000001</v>
      </c>
      <c r="AF274" s="1221">
        <v>922.10500000000002</v>
      </c>
      <c r="AG274" s="1221">
        <v>917.4067</v>
      </c>
      <c r="AH274" s="1221">
        <v>912.94050000000004</v>
      </c>
      <c r="AI274" s="1221">
        <v>908.68550000000005</v>
      </c>
      <c r="AJ274" s="1221">
        <v>904.62350000000004</v>
      </c>
      <c r="AK274" s="1221">
        <v>900.73850000000004</v>
      </c>
      <c r="AL274" s="1221">
        <v>897.0163</v>
      </c>
      <c r="AM274" s="1221">
        <v>893.44449999999995</v>
      </c>
      <c r="AN274" s="1221">
        <v>890.01199999999994</v>
      </c>
      <c r="AO274" s="1221">
        <v>886.70860000000005</v>
      </c>
      <c r="AP274" s="1365"/>
      <c r="AQ274" s="1365"/>
      <c r="AR274" s="1365"/>
      <c r="AS274" s="1365"/>
      <c r="AT274" s="1365"/>
      <c r="AU274" s="1365"/>
      <c r="AV274" s="1365"/>
      <c r="AW274" s="1365"/>
      <c r="AX274" s="1365"/>
      <c r="AY274" s="1365"/>
      <c r="AZ274" s="1365"/>
      <c r="BA274" s="1365"/>
      <c r="BB274" s="1365"/>
      <c r="BC274" s="1365"/>
      <c r="BD274" s="1365"/>
      <c r="BE274" s="1365"/>
      <c r="BF274" s="1365"/>
      <c r="BG274" s="1365"/>
      <c r="BH274" s="1365"/>
      <c r="BI274" s="1365"/>
      <c r="BJ274" s="1365"/>
      <c r="BK274" s="1365"/>
      <c r="BL274" s="1365"/>
      <c r="BM274" s="1365"/>
      <c r="BN274" s="1365"/>
      <c r="BO274" s="1365"/>
      <c r="BP274" s="1365"/>
      <c r="BQ274" s="1365"/>
      <c r="BR274" s="1365"/>
      <c r="BS274" s="1365"/>
      <c r="BT274" s="1365"/>
      <c r="BU274" s="1365"/>
      <c r="BV274" s="1365"/>
      <c r="BW274" s="1365"/>
      <c r="BX274" s="1365"/>
    </row>
    <row r="275" spans="7:76" ht="14.25" customHeight="1" thickBot="1">
      <c r="G275" s="1334"/>
      <c r="H275" s="1478"/>
      <c r="J275" s="1477"/>
      <c r="K275" s="1348" t="s">
        <v>398</v>
      </c>
      <c r="L275" s="1348" t="s">
        <v>331</v>
      </c>
      <c r="M275" s="1366">
        <v>2042.4126000000001</v>
      </c>
      <c r="N275" s="1366">
        <v>2035.5089</v>
      </c>
      <c r="O275" s="1366">
        <v>2029.2031999999999</v>
      </c>
      <c r="P275" s="1366">
        <v>2023.4028000000001</v>
      </c>
      <c r="Q275" s="1366">
        <v>2018.0346</v>
      </c>
      <c r="R275" s="1366">
        <v>2013.0400999999999</v>
      </c>
      <c r="S275" s="1366">
        <v>2008.3721</v>
      </c>
      <c r="T275" s="1366">
        <v>2003.9915000000001</v>
      </c>
      <c r="U275" s="1366">
        <v>1859.7003</v>
      </c>
      <c r="V275" s="1366">
        <v>1707.912</v>
      </c>
      <c r="W275" s="1366">
        <v>1557.7822000000001</v>
      </c>
      <c r="X275" s="1366">
        <v>1408.9059999999999</v>
      </c>
      <c r="Y275" s="1366">
        <v>1261.0094999999999</v>
      </c>
      <c r="Z275" s="1366">
        <v>1113.8995</v>
      </c>
      <c r="AA275" s="1366">
        <v>1109.2159999999999</v>
      </c>
      <c r="AB275" s="1366">
        <v>1104.8359</v>
      </c>
      <c r="AC275" s="1366">
        <v>1100.7234000000001</v>
      </c>
      <c r="AD275" s="1366">
        <v>1096.8485000000001</v>
      </c>
      <c r="AE275" s="1366">
        <v>1093.1858</v>
      </c>
      <c r="AF275" s="1366">
        <v>1089.7139999999999</v>
      </c>
      <c r="AG275" s="1366">
        <v>1086.4147</v>
      </c>
      <c r="AH275" s="1366">
        <v>1083.2719</v>
      </c>
      <c r="AI275" s="1366">
        <v>1080.2719999999999</v>
      </c>
      <c r="AJ275" s="1366">
        <v>1077.4027000000001</v>
      </c>
      <c r="AK275" s="1366">
        <v>1074.6536000000001</v>
      </c>
      <c r="AL275" s="1366">
        <v>1072.0152</v>
      </c>
      <c r="AM275" s="1366">
        <v>1069.4793</v>
      </c>
      <c r="AN275" s="1366">
        <v>1067.0382</v>
      </c>
      <c r="AO275" s="1366">
        <v>1064.6855</v>
      </c>
      <c r="AP275" s="1365"/>
      <c r="AQ275" s="1365"/>
      <c r="AR275" s="1365"/>
      <c r="AS275" s="1365"/>
      <c r="AT275" s="1365"/>
      <c r="AU275" s="1365"/>
      <c r="AV275" s="1365"/>
      <c r="AW275" s="1365"/>
      <c r="AX275" s="1365"/>
      <c r="AY275" s="1365"/>
      <c r="AZ275" s="1365"/>
      <c r="BA275" s="1365"/>
      <c r="BB275" s="1365"/>
      <c r="BC275" s="1365"/>
      <c r="BD275" s="1365"/>
      <c r="BE275" s="1365"/>
      <c r="BF275" s="1365"/>
      <c r="BG275" s="1365"/>
      <c r="BH275" s="1365"/>
      <c r="BI275" s="1365"/>
      <c r="BJ275" s="1365"/>
      <c r="BK275" s="1365"/>
      <c r="BL275" s="1365"/>
      <c r="BM275" s="1365"/>
      <c r="BN275" s="1365"/>
      <c r="BO275" s="1365"/>
      <c r="BP275" s="1365"/>
      <c r="BQ275" s="1365"/>
      <c r="BR275" s="1365"/>
      <c r="BS275" s="1365"/>
      <c r="BT275" s="1365"/>
      <c r="BU275" s="1365"/>
      <c r="BV275" s="1365"/>
      <c r="BW275" s="1365"/>
      <c r="BX275" s="1365"/>
    </row>
    <row r="276" spans="7:76" ht="14.25" customHeight="1" thickTop="1" thickBot="1">
      <c r="G276" s="1334"/>
      <c r="H276" s="1371"/>
      <c r="I276" s="1371"/>
      <c r="J276" s="1371"/>
      <c r="K276" s="1371"/>
      <c r="L276" s="1371"/>
      <c r="M276" s="1371"/>
      <c r="N276" s="1371"/>
      <c r="O276" s="1371"/>
      <c r="P276" s="1371"/>
      <c r="Q276" s="1371"/>
      <c r="R276" s="1371"/>
      <c r="S276" s="1371"/>
      <c r="T276" s="1371"/>
      <c r="U276" s="1371"/>
      <c r="V276" s="1371"/>
      <c r="W276" s="1371"/>
      <c r="X276" s="1371"/>
      <c r="Y276" s="1371"/>
      <c r="Z276" s="1371"/>
      <c r="AA276" s="1371"/>
      <c r="AB276" s="1371"/>
      <c r="AC276" s="1371"/>
      <c r="AD276" s="1371"/>
      <c r="AE276" s="1371"/>
      <c r="AF276" s="1371"/>
      <c r="AG276" s="1371"/>
      <c r="AH276" s="1371"/>
      <c r="AI276" s="1371"/>
      <c r="AJ276" s="1371"/>
      <c r="AK276" s="1371"/>
      <c r="AL276" s="1371"/>
      <c r="AM276" s="1371"/>
      <c r="AN276" s="1371"/>
      <c r="AO276" s="1371"/>
    </row>
    <row r="277" spans="7:76" ht="14.25" customHeight="1">
      <c r="G277" s="1334"/>
      <c r="H277" s="1372"/>
      <c r="I277" s="1372"/>
      <c r="J277" s="1372"/>
      <c r="K277" s="1372"/>
      <c r="L277" s="1372"/>
      <c r="M277" s="1372"/>
      <c r="N277" s="1372"/>
      <c r="O277" s="1372"/>
      <c r="P277" s="1372"/>
      <c r="Q277" s="1372"/>
      <c r="R277" s="1372"/>
      <c r="S277" s="1372"/>
      <c r="T277" s="1372"/>
      <c r="U277" s="1372"/>
      <c r="V277" s="1372"/>
      <c r="W277" s="1372"/>
      <c r="X277" s="1372"/>
      <c r="Y277" s="1372"/>
      <c r="Z277" s="1372"/>
      <c r="AA277" s="1372"/>
      <c r="AB277" s="1372"/>
      <c r="AC277" s="1372"/>
      <c r="AD277" s="1372"/>
      <c r="AE277" s="1372"/>
      <c r="AF277" s="1372"/>
      <c r="AG277" s="1372"/>
      <c r="AH277" s="1372"/>
      <c r="AI277" s="1372"/>
      <c r="AJ277" s="1372"/>
      <c r="AK277" s="1372"/>
      <c r="AL277" s="1372"/>
      <c r="AM277" s="1372"/>
      <c r="AN277" s="1372"/>
      <c r="AO277" s="1372"/>
    </row>
    <row r="278" spans="7:76" ht="14.25" customHeight="1">
      <c r="G278" s="1334"/>
      <c r="M278" s="1335">
        <v>2022</v>
      </c>
      <c r="N278" s="1335">
        <v>2023</v>
      </c>
      <c r="O278" s="1335">
        <v>2024</v>
      </c>
      <c r="P278" s="1335">
        <v>2025</v>
      </c>
      <c r="Q278" s="1335">
        <v>2026</v>
      </c>
      <c r="R278" s="1335">
        <v>2027</v>
      </c>
      <c r="S278" s="1335">
        <v>2028</v>
      </c>
      <c r="T278" s="1335">
        <v>2029</v>
      </c>
      <c r="U278" s="1335">
        <v>2030</v>
      </c>
      <c r="V278" s="1335">
        <v>2031</v>
      </c>
      <c r="W278" s="1335">
        <v>2032</v>
      </c>
      <c r="X278" s="1335">
        <v>2033</v>
      </c>
      <c r="Y278" s="1335">
        <v>2034</v>
      </c>
      <c r="Z278" s="1335">
        <v>2035</v>
      </c>
      <c r="AA278" s="1335">
        <v>2036</v>
      </c>
      <c r="AB278" s="1335">
        <v>2037</v>
      </c>
      <c r="AC278" s="1335">
        <v>2038</v>
      </c>
      <c r="AD278" s="1335">
        <v>2039</v>
      </c>
      <c r="AE278" s="1335">
        <v>2040</v>
      </c>
      <c r="AF278" s="1335">
        <v>2041</v>
      </c>
      <c r="AG278" s="1335">
        <v>2042</v>
      </c>
      <c r="AH278" s="1335">
        <v>2043</v>
      </c>
      <c r="AI278" s="1335">
        <v>2044</v>
      </c>
      <c r="AJ278" s="1335">
        <v>2045</v>
      </c>
      <c r="AK278" s="1335">
        <v>2046</v>
      </c>
      <c r="AL278" s="1335">
        <v>2047</v>
      </c>
      <c r="AM278" s="1335">
        <v>2048</v>
      </c>
      <c r="AN278" s="1335">
        <v>2049</v>
      </c>
      <c r="AO278" s="1335">
        <v>2050</v>
      </c>
    </row>
    <row r="279" spans="7:76" ht="14.25" customHeight="1">
      <c r="G279" s="1334"/>
      <c r="H279" s="1479" t="s">
        <v>351</v>
      </c>
      <c r="J279" s="1480" t="s">
        <v>42</v>
      </c>
      <c r="K279" s="1346" t="s">
        <v>391</v>
      </c>
      <c r="L279" s="1346" t="s">
        <v>329</v>
      </c>
      <c r="M279" s="1359">
        <f t="shared" ref="M279:AO279" si="103" xml:space="preserve"> ((M$62 * M$312 * M$338 * (M162 * 1 + M232) +M185) * 1000 / (M70 * 8760)) + M208 - M$306</f>
        <v>96.474486840025946</v>
      </c>
      <c r="N279" s="1359">
        <f t="shared" si="103"/>
        <v>88.637765770545286</v>
      </c>
      <c r="O279" s="1359">
        <f t="shared" si="103"/>
        <v>83.793581362100213</v>
      </c>
      <c r="P279" s="1359">
        <f t="shared" si="103"/>
        <v>80.29333743939435</v>
      </c>
      <c r="Q279" s="1359">
        <f t="shared" si="103"/>
        <v>73.218274472545247</v>
      </c>
      <c r="R279" s="1359">
        <f t="shared" si="103"/>
        <v>66.760213011806485</v>
      </c>
      <c r="S279" s="1359">
        <f t="shared" si="103"/>
        <v>60.732085709395115</v>
      </c>
      <c r="T279" s="1359">
        <f t="shared" si="103"/>
        <v>59.344050121050344</v>
      </c>
      <c r="U279" s="1359">
        <f t="shared" si="103"/>
        <v>58.155651864718486</v>
      </c>
      <c r="V279" s="1359">
        <f t="shared" si="103"/>
        <v>56.566413257385641</v>
      </c>
      <c r="W279" s="1359">
        <f t="shared" si="103"/>
        <v>55.241078388432733</v>
      </c>
      <c r="X279" s="1359">
        <f t="shared" si="103"/>
        <v>54.103828706738987</v>
      </c>
      <c r="Y279" s="1359">
        <f t="shared" si="103"/>
        <v>53.106633105871197</v>
      </c>
      <c r="Z279" s="1359">
        <f t="shared" si="103"/>
        <v>52.234224246129365</v>
      </c>
      <c r="AA279" s="1359">
        <f t="shared" si="103"/>
        <v>51.650252839884303</v>
      </c>
      <c r="AB279" s="1359">
        <f t="shared" si="103"/>
        <v>51.101888564343092</v>
      </c>
      <c r="AC279" s="1359">
        <f t="shared" si="103"/>
        <v>50.604118277854838</v>
      </c>
      <c r="AD279" s="1359">
        <f t="shared" si="103"/>
        <v>50.133623349246584</v>
      </c>
      <c r="AE279" s="1359">
        <f t="shared" si="103"/>
        <v>49.687469937277626</v>
      </c>
      <c r="AF279" s="1359">
        <f t="shared" si="103"/>
        <v>49.281817609299011</v>
      </c>
      <c r="AG279" s="1359">
        <f t="shared" si="103"/>
        <v>48.886235075992779</v>
      </c>
      <c r="AH279" s="1359">
        <f t="shared" si="103"/>
        <v>48.517483026884172</v>
      </c>
      <c r="AI279" s="1359">
        <f t="shared" si="103"/>
        <v>48.164643573712937</v>
      </c>
      <c r="AJ279" s="1359">
        <f t="shared" si="103"/>
        <v>47.83533988645317</v>
      </c>
      <c r="AK279" s="1359">
        <f t="shared" si="103"/>
        <v>47.510285372153099</v>
      </c>
      <c r="AL279" s="1359">
        <f t="shared" si="103"/>
        <v>47.215271638109563</v>
      </c>
      <c r="AM279" s="1359">
        <f t="shared" si="103"/>
        <v>46.922492514254195</v>
      </c>
      <c r="AN279" s="1359">
        <f t="shared" si="103"/>
        <v>46.640073136436015</v>
      </c>
      <c r="AO279" s="1359">
        <f t="shared" si="103"/>
        <v>46.37598253690053</v>
      </c>
      <c r="AP279" s="1362"/>
    </row>
    <row r="280" spans="7:76" ht="14.25" customHeight="1">
      <c r="G280" s="1334"/>
      <c r="H280" s="1479"/>
      <c r="J280" s="1477"/>
      <c r="K280" s="1248" t="s">
        <v>391</v>
      </c>
      <c r="L280" s="1337" t="s">
        <v>330</v>
      </c>
      <c r="M280" s="1360">
        <f t="shared" ref="M280:AO280" si="104" xml:space="preserve"> ((M$63 * M$313 * M$339 * (M163 * 1 + M233) +M186) * 1000 / (M71 * 8760)) + M209 -M$307</f>
        <v>106.75646100812075</v>
      </c>
      <c r="N280" s="1360">
        <f t="shared" si="104"/>
        <v>103.98298918390489</v>
      </c>
      <c r="O280" s="1360">
        <f t="shared" si="104"/>
        <v>101.43679324907673</v>
      </c>
      <c r="P280" s="1360">
        <f t="shared" si="104"/>
        <v>99.226300017640142</v>
      </c>
      <c r="Q280" s="1360">
        <f t="shared" si="104"/>
        <v>97.438284805593682</v>
      </c>
      <c r="R280" s="1360">
        <f t="shared" si="104"/>
        <v>95.939223393487836</v>
      </c>
      <c r="S280" s="1360">
        <f t="shared" si="104"/>
        <v>89.915486697440073</v>
      </c>
      <c r="T280" s="1360">
        <f t="shared" si="104"/>
        <v>84.064799901421551</v>
      </c>
      <c r="U280" s="1360">
        <f t="shared" si="104"/>
        <v>78.356899666557737</v>
      </c>
      <c r="V280" s="1360">
        <f t="shared" si="104"/>
        <v>72.212827120236639</v>
      </c>
      <c r="W280" s="1360">
        <f t="shared" si="104"/>
        <v>66.321307075941263</v>
      </c>
      <c r="X280" s="1360">
        <f t="shared" si="104"/>
        <v>65.312461465057552</v>
      </c>
      <c r="Y280" s="1360">
        <f t="shared" si="104"/>
        <v>64.431053088953632</v>
      </c>
      <c r="Z280" s="1360">
        <f t="shared" si="104"/>
        <v>63.643015366924871</v>
      </c>
      <c r="AA280" s="1360">
        <f t="shared" si="104"/>
        <v>63.120380081887447</v>
      </c>
      <c r="AB280" s="1360">
        <f t="shared" si="104"/>
        <v>62.628376298926923</v>
      </c>
      <c r="AC280" s="1360">
        <f t="shared" si="104"/>
        <v>62.175809776284424</v>
      </c>
      <c r="AD280" s="1360">
        <f t="shared" si="104"/>
        <v>61.734562298873819</v>
      </c>
      <c r="AE280" s="1360">
        <f t="shared" si="104"/>
        <v>61.339304896791617</v>
      </c>
      <c r="AF280" s="1360">
        <f t="shared" si="104"/>
        <v>60.950681044355321</v>
      </c>
      <c r="AG280" s="1360">
        <f t="shared" si="104"/>
        <v>60.591397875368855</v>
      </c>
      <c r="AH280" s="1360">
        <f t="shared" si="104"/>
        <v>60.247516709726206</v>
      </c>
      <c r="AI280" s="1360">
        <f t="shared" si="104"/>
        <v>59.929701279866038</v>
      </c>
      <c r="AJ280" s="1360">
        <f t="shared" si="104"/>
        <v>59.612704828298973</v>
      </c>
      <c r="AK280" s="1360">
        <f t="shared" si="104"/>
        <v>59.319341148817877</v>
      </c>
      <c r="AL280" s="1360">
        <f t="shared" si="104"/>
        <v>59.036763181141126</v>
      </c>
      <c r="AM280" s="1360">
        <f t="shared" si="104"/>
        <v>58.764146510643158</v>
      </c>
      <c r="AN280" s="1360">
        <f t="shared" si="104"/>
        <v>58.500735503853271</v>
      </c>
      <c r="AO280" s="1360">
        <f t="shared" si="104"/>
        <v>58.257469349223705</v>
      </c>
    </row>
    <row r="281" spans="7:76" ht="14.25" customHeight="1" thickBot="1">
      <c r="G281" s="1334"/>
      <c r="H281" s="1479"/>
      <c r="J281" s="1477"/>
      <c r="K281" s="1348" t="s">
        <v>391</v>
      </c>
      <c r="L281" s="1348" t="s">
        <v>331</v>
      </c>
      <c r="M281" s="1361">
        <f t="shared" ref="M281:AO281" si="105" xml:space="preserve"> ((M$64 * M$314 * M$340 * (M164 * 1 + M234) +M187) * 1000 / (M72 * 8760)) + M210 -M$308</f>
        <v>124.90112139357592</v>
      </c>
      <c r="N281" s="1361">
        <f t="shared" si="105"/>
        <v>125.91771907896955</v>
      </c>
      <c r="O281" s="1361">
        <f t="shared" si="105"/>
        <v>125.80986875488681</v>
      </c>
      <c r="P281" s="1361">
        <f t="shared" si="105"/>
        <v>125.29340764842762</v>
      </c>
      <c r="Q281" s="1361">
        <f t="shared" si="105"/>
        <v>124.81918263912826</v>
      </c>
      <c r="R281" s="1361">
        <f t="shared" si="105"/>
        <v>124.34494578500943</v>
      </c>
      <c r="S281" s="1361">
        <f t="shared" si="105"/>
        <v>123.91867285116497</v>
      </c>
      <c r="T281" s="1361">
        <f t="shared" si="105"/>
        <v>123.51253719215863</v>
      </c>
      <c r="U281" s="1361">
        <f t="shared" si="105"/>
        <v>116.00285566353493</v>
      </c>
      <c r="V281" s="1361">
        <f t="shared" si="105"/>
        <v>107.83134125141501</v>
      </c>
      <c r="W281" s="1361">
        <f t="shared" si="105"/>
        <v>99.828119428311751</v>
      </c>
      <c r="X281" s="1361">
        <f t="shared" si="105"/>
        <v>91.962113946717196</v>
      </c>
      <c r="Y281" s="1361">
        <f t="shared" si="105"/>
        <v>84.224370864949321</v>
      </c>
      <c r="Z281" s="1361">
        <f t="shared" si="105"/>
        <v>76.559403233607071</v>
      </c>
      <c r="AA281" s="1361">
        <f t="shared" si="105"/>
        <v>76.178186434266365</v>
      </c>
      <c r="AB281" s="1361">
        <f t="shared" si="105"/>
        <v>75.818136017979214</v>
      </c>
      <c r="AC281" s="1361">
        <f t="shared" si="105"/>
        <v>75.476785518335191</v>
      </c>
      <c r="AD281" s="1361">
        <f t="shared" si="105"/>
        <v>75.167740681102259</v>
      </c>
      <c r="AE281" s="1361">
        <f t="shared" si="105"/>
        <v>74.87342061841197</v>
      </c>
      <c r="AF281" s="1361">
        <f t="shared" si="105"/>
        <v>74.592330051306021</v>
      </c>
      <c r="AG281" s="1361">
        <f t="shared" si="105"/>
        <v>74.323222443858299</v>
      </c>
      <c r="AH281" s="1361">
        <f t="shared" si="105"/>
        <v>74.065007755962313</v>
      </c>
      <c r="AI281" s="1361">
        <f t="shared" si="105"/>
        <v>73.816702702452162</v>
      </c>
      <c r="AJ281" s="1361">
        <f t="shared" si="105"/>
        <v>73.592882014777601</v>
      </c>
      <c r="AK281" s="1361">
        <f t="shared" si="105"/>
        <v>73.362007742038315</v>
      </c>
      <c r="AL281" s="1361">
        <f t="shared" si="105"/>
        <v>73.154117274747207</v>
      </c>
      <c r="AM281" s="1361">
        <f t="shared" si="105"/>
        <v>72.953259859179724</v>
      </c>
      <c r="AN281" s="1361">
        <f t="shared" si="105"/>
        <v>72.75896467471577</v>
      </c>
      <c r="AO281" s="1361">
        <f t="shared" si="105"/>
        <v>72.570741373421441</v>
      </c>
      <c r="AP281" s="1362"/>
    </row>
    <row r="282" spans="7:76" ht="14.25" customHeight="1" thickTop="1">
      <c r="G282" s="1334"/>
      <c r="H282" s="1479"/>
      <c r="J282" s="1477"/>
      <c r="K282" s="1346" t="s">
        <v>393</v>
      </c>
      <c r="L282" s="1346" t="s">
        <v>329</v>
      </c>
      <c r="M282" s="1359">
        <f t="shared" ref="M282:AO282" si="106" xml:space="preserve"> ((M$62 * M$312 * M$338 * (M165 * 1 + M235) +M188) * 1000 / (M73 * 8760)) + M211 - M$306</f>
        <v>98.936155786607941</v>
      </c>
      <c r="N282" s="1359">
        <f t="shared" si="106"/>
        <v>90.889512974478208</v>
      </c>
      <c r="O282" s="1359">
        <f t="shared" si="106"/>
        <v>85.936371569586782</v>
      </c>
      <c r="P282" s="1359">
        <f t="shared" si="106"/>
        <v>82.34325472180565</v>
      </c>
      <c r="Q282" s="1359">
        <f t="shared" si="106"/>
        <v>75.09458664137405</v>
      </c>
      <c r="R282" s="1359">
        <f t="shared" si="106"/>
        <v>68.498951989495865</v>
      </c>
      <c r="S282" s="1359">
        <f t="shared" si="106"/>
        <v>62.333028434093599</v>
      </c>
      <c r="T282" s="1359">
        <f t="shared" si="106"/>
        <v>60.909727912956292</v>
      </c>
      <c r="U282" s="1359">
        <f t="shared" si="106"/>
        <v>59.680940347505697</v>
      </c>
      <c r="V282" s="1359">
        <f t="shared" si="106"/>
        <v>58.061524125203213</v>
      </c>
      <c r="W282" s="1359">
        <f t="shared" si="106"/>
        <v>56.702977220784447</v>
      </c>
      <c r="X282" s="1359">
        <f t="shared" si="106"/>
        <v>55.527434004098801</v>
      </c>
      <c r="Y282" s="1359">
        <f t="shared" si="106"/>
        <v>54.518597678980235</v>
      </c>
      <c r="Z282" s="1359">
        <f t="shared" si="106"/>
        <v>53.617053479480084</v>
      </c>
      <c r="AA282" s="1359">
        <f t="shared" si="106"/>
        <v>53.013634684368256</v>
      </c>
      <c r="AB282" s="1359">
        <f t="shared" si="106"/>
        <v>52.457244073741407</v>
      </c>
      <c r="AC282" s="1359">
        <f t="shared" si="106"/>
        <v>51.94311025199255</v>
      </c>
      <c r="AD282" s="1359">
        <f t="shared" si="106"/>
        <v>51.467251261270022</v>
      </c>
      <c r="AE282" s="1359">
        <f t="shared" si="106"/>
        <v>51.016166026881486</v>
      </c>
      <c r="AF282" s="1359">
        <f t="shared" si="106"/>
        <v>50.587336445095062</v>
      </c>
      <c r="AG282" s="1359">
        <f t="shared" si="106"/>
        <v>50.18846397195761</v>
      </c>
      <c r="AH282" s="1359">
        <f t="shared" si="106"/>
        <v>49.807553862759242</v>
      </c>
      <c r="AI282" s="1359">
        <f t="shared" si="106"/>
        <v>49.443013706429731</v>
      </c>
      <c r="AJ282" s="1359">
        <f t="shared" si="106"/>
        <v>49.103075668848952</v>
      </c>
      <c r="AK282" s="1359">
        <f t="shared" si="106"/>
        <v>48.776683317238003</v>
      </c>
      <c r="AL282" s="1359">
        <f t="shared" si="106"/>
        <v>48.472246372135835</v>
      </c>
      <c r="AM282" s="1359">
        <f t="shared" si="106"/>
        <v>48.169775998773694</v>
      </c>
      <c r="AN282" s="1359">
        <f t="shared" si="106"/>
        <v>47.88729479776184</v>
      </c>
      <c r="AO282" s="1359">
        <f t="shared" si="106"/>
        <v>47.614596025713311</v>
      </c>
    </row>
    <row r="283" spans="7:76" ht="14.25" customHeight="1">
      <c r="G283" s="1334"/>
      <c r="H283" s="1479"/>
      <c r="J283" s="1477"/>
      <c r="K283" s="1248" t="s">
        <v>393</v>
      </c>
      <c r="L283" s="1337" t="s">
        <v>330</v>
      </c>
      <c r="M283" s="1360">
        <f t="shared" ref="M283:AO283" si="107" xml:space="preserve"> ((M$63 * M$313 * M$339 * (M166 * 1 + M236) +M189) * 1000 / (M74 * 8760)) + M212 -M$307</f>
        <v>109.43954771558255</v>
      </c>
      <c r="N283" s="1360">
        <f t="shared" si="107"/>
        <v>106.59101231191588</v>
      </c>
      <c r="O283" s="1360">
        <f t="shared" si="107"/>
        <v>103.99115592729987</v>
      </c>
      <c r="P283" s="1360">
        <f t="shared" si="107"/>
        <v>101.72218030454988</v>
      </c>
      <c r="Q283" s="1360">
        <f t="shared" si="107"/>
        <v>99.869374533269465</v>
      </c>
      <c r="R283" s="1360">
        <f t="shared" si="107"/>
        <v>98.358520828759836</v>
      </c>
      <c r="S283" s="1360">
        <f t="shared" si="107"/>
        <v>92.16716509554405</v>
      </c>
      <c r="T283" s="1360">
        <f t="shared" si="107"/>
        <v>86.195127481536915</v>
      </c>
      <c r="U283" s="1360">
        <f t="shared" si="107"/>
        <v>80.368934956092318</v>
      </c>
      <c r="V283" s="1360">
        <f t="shared" si="107"/>
        <v>74.090168312950908</v>
      </c>
      <c r="W283" s="1360">
        <f t="shared" si="107"/>
        <v>68.071347878031503</v>
      </c>
      <c r="X283" s="1360">
        <f t="shared" si="107"/>
        <v>67.028408522995349</v>
      </c>
      <c r="Y283" s="1360">
        <f t="shared" si="107"/>
        <v>66.117549485095438</v>
      </c>
      <c r="Z283" s="1360">
        <f t="shared" si="107"/>
        <v>65.316928679849454</v>
      </c>
      <c r="AA283" s="1360">
        <f t="shared" si="107"/>
        <v>64.776964263436099</v>
      </c>
      <c r="AB283" s="1360">
        <f t="shared" si="107"/>
        <v>64.268477962096796</v>
      </c>
      <c r="AC283" s="1360">
        <f t="shared" si="107"/>
        <v>63.801090714591751</v>
      </c>
      <c r="AD283" s="1360">
        <f t="shared" si="107"/>
        <v>63.358063289581359</v>
      </c>
      <c r="AE283" s="1360">
        <f t="shared" si="107"/>
        <v>62.949981905500785</v>
      </c>
      <c r="AF283" s="1360">
        <f t="shared" si="107"/>
        <v>62.561251882857668</v>
      </c>
      <c r="AG283" s="1360">
        <f t="shared" si="107"/>
        <v>62.190020161274703</v>
      </c>
      <c r="AH283" s="1360">
        <f t="shared" si="107"/>
        <v>61.834660553321314</v>
      </c>
      <c r="AI283" s="1360">
        <f t="shared" si="107"/>
        <v>61.49377679461076</v>
      </c>
      <c r="AJ283" s="1360">
        <f t="shared" si="107"/>
        <v>61.178837834122191</v>
      </c>
      <c r="AK283" s="1360">
        <f t="shared" si="107"/>
        <v>60.875891359932098</v>
      </c>
      <c r="AL283" s="1360">
        <f t="shared" si="107"/>
        <v>60.584038919353027</v>
      </c>
      <c r="AM283" s="1360">
        <f t="shared" si="107"/>
        <v>60.314874231529949</v>
      </c>
      <c r="AN283" s="1360">
        <f t="shared" si="107"/>
        <v>60.042667248342674</v>
      </c>
      <c r="AO283" s="1360">
        <f t="shared" si="107"/>
        <v>59.779243904446055</v>
      </c>
    </row>
    <row r="284" spans="7:76" ht="14.25" customHeight="1" thickBot="1">
      <c r="G284" s="1334"/>
      <c r="H284" s="1479"/>
      <c r="J284" s="1477"/>
      <c r="K284" s="1348" t="s">
        <v>393</v>
      </c>
      <c r="L284" s="1348" t="s">
        <v>331</v>
      </c>
      <c r="M284" s="1361">
        <f t="shared" ref="M284:AO284" si="108" xml:space="preserve"> ((M$64 * M$314 * M$340 * (M167 * 1 + M237) +M190) * 1000 / (M75 * 8760)) + M213 -M$308</f>
        <v>127.97494477486475</v>
      </c>
      <c r="N284" s="1361">
        <f t="shared" si="108"/>
        <v>129.00406536295017</v>
      </c>
      <c r="O284" s="1361">
        <f t="shared" si="108"/>
        <v>128.91326773954285</v>
      </c>
      <c r="P284" s="1361">
        <f t="shared" si="108"/>
        <v>128.37782226750807</v>
      </c>
      <c r="Q284" s="1361">
        <f t="shared" si="108"/>
        <v>127.85862457656916</v>
      </c>
      <c r="R284" s="1361">
        <f t="shared" si="108"/>
        <v>127.39492727451615</v>
      </c>
      <c r="S284" s="1361">
        <f t="shared" si="108"/>
        <v>126.95333335226195</v>
      </c>
      <c r="T284" s="1361">
        <f t="shared" si="108"/>
        <v>126.56029806955019</v>
      </c>
      <c r="U284" s="1361">
        <f t="shared" si="108"/>
        <v>118.8570044941885</v>
      </c>
      <c r="V284" s="1361">
        <f t="shared" si="108"/>
        <v>110.52082055766272</v>
      </c>
      <c r="W284" s="1361">
        <f t="shared" si="108"/>
        <v>102.33326539839642</v>
      </c>
      <c r="X284" s="1361">
        <f t="shared" si="108"/>
        <v>94.309180928280995</v>
      </c>
      <c r="Y284" s="1361">
        <f t="shared" si="108"/>
        <v>86.396727713847525</v>
      </c>
      <c r="Z284" s="1361">
        <f t="shared" si="108"/>
        <v>78.559700740403855</v>
      </c>
      <c r="AA284" s="1361">
        <f t="shared" si="108"/>
        <v>78.165899951820236</v>
      </c>
      <c r="AB284" s="1361">
        <f t="shared" si="108"/>
        <v>77.793792422524774</v>
      </c>
      <c r="AC284" s="1361">
        <f t="shared" si="108"/>
        <v>77.457803480735862</v>
      </c>
      <c r="AD284" s="1361">
        <f t="shared" si="108"/>
        <v>77.121876902717545</v>
      </c>
      <c r="AE284" s="1361">
        <f t="shared" si="108"/>
        <v>76.817971864528232</v>
      </c>
      <c r="AF284" s="1361">
        <f t="shared" si="108"/>
        <v>76.544324064478417</v>
      </c>
      <c r="AG284" s="1361">
        <f t="shared" si="108"/>
        <v>76.26622883470003</v>
      </c>
      <c r="AH284" s="1361">
        <f t="shared" si="108"/>
        <v>75.999332685042958</v>
      </c>
      <c r="AI284" s="1361">
        <f t="shared" si="108"/>
        <v>75.759116479358084</v>
      </c>
      <c r="AJ284" s="1361">
        <f t="shared" si="108"/>
        <v>75.511709564924416</v>
      </c>
      <c r="AK284" s="1361">
        <f t="shared" si="108"/>
        <v>75.289260381554072</v>
      </c>
      <c r="AL284" s="1361">
        <f t="shared" si="108"/>
        <v>75.074630690178424</v>
      </c>
      <c r="AM284" s="1361">
        <f t="shared" si="108"/>
        <v>74.867232514540163</v>
      </c>
      <c r="AN284" s="1361">
        <f t="shared" si="108"/>
        <v>74.666576847284418</v>
      </c>
      <c r="AO284" s="1361">
        <f t="shared" si="108"/>
        <v>74.472196254980716</v>
      </c>
    </row>
    <row r="285" spans="7:76" ht="14.25" customHeight="1" thickTop="1">
      <c r="G285" s="1334"/>
      <c r="H285" s="1479"/>
      <c r="J285" s="1477"/>
      <c r="K285" s="1346" t="s">
        <v>394</v>
      </c>
      <c r="L285" s="1346" t="s">
        <v>329</v>
      </c>
      <c r="M285" s="1359">
        <f t="shared" ref="M285:AO285" si="109" xml:space="preserve"> ((M$62 * M$312 * M$338 * (M168 * 1 + M238) +M191) * 1000 / (M76 * 8760)) + M214 - M$306</f>
        <v>101.36394437308094</v>
      </c>
      <c r="N285" s="1359">
        <f t="shared" si="109"/>
        <v>93.119107121680841</v>
      </c>
      <c r="O285" s="1359">
        <f t="shared" si="109"/>
        <v>88.05233470900545</v>
      </c>
      <c r="P285" s="1359">
        <f t="shared" si="109"/>
        <v>84.356476079363915</v>
      </c>
      <c r="Q285" s="1359">
        <f t="shared" si="109"/>
        <v>76.909826936056675</v>
      </c>
      <c r="R285" s="1359">
        <f t="shared" si="109"/>
        <v>70.114315935139018</v>
      </c>
      <c r="S285" s="1359">
        <f t="shared" si="109"/>
        <v>63.745817235617714</v>
      </c>
      <c r="T285" s="1359">
        <f t="shared" si="109"/>
        <v>62.2890703472235</v>
      </c>
      <c r="U285" s="1359">
        <f t="shared" si="109"/>
        <v>61.031279938076729</v>
      </c>
      <c r="V285" s="1359">
        <f t="shared" si="109"/>
        <v>59.373578837019203</v>
      </c>
      <c r="W285" s="1359">
        <f t="shared" si="109"/>
        <v>57.971190658100326</v>
      </c>
      <c r="X285" s="1359">
        <f t="shared" si="109"/>
        <v>56.779426081478256</v>
      </c>
      <c r="Y285" s="1359">
        <f t="shared" si="109"/>
        <v>55.735485117304712</v>
      </c>
      <c r="Z285" s="1359">
        <f t="shared" si="109"/>
        <v>54.812725748859123</v>
      </c>
      <c r="AA285" s="1359">
        <f t="shared" si="109"/>
        <v>54.205834655830202</v>
      </c>
      <c r="AB285" s="1359">
        <f t="shared" si="109"/>
        <v>53.636177435661423</v>
      </c>
      <c r="AC285" s="1359">
        <f t="shared" si="109"/>
        <v>53.109777133041739</v>
      </c>
      <c r="AD285" s="1359">
        <f t="shared" si="109"/>
        <v>52.612128125916541</v>
      </c>
      <c r="AE285" s="1359">
        <f t="shared" si="109"/>
        <v>52.150398526766857</v>
      </c>
      <c r="AF285" s="1359">
        <f t="shared" si="109"/>
        <v>51.71144358988635</v>
      </c>
      <c r="AG285" s="1359">
        <f t="shared" si="109"/>
        <v>51.303103118608</v>
      </c>
      <c r="AH285" s="1359">
        <f t="shared" si="109"/>
        <v>50.913170978081588</v>
      </c>
      <c r="AI285" s="1359">
        <f t="shared" si="109"/>
        <v>50.540036339493206</v>
      </c>
      <c r="AJ285" s="1359">
        <f t="shared" si="109"/>
        <v>50.192011085873716</v>
      </c>
      <c r="AK285" s="1359">
        <f t="shared" si="109"/>
        <v>49.857863578056609</v>
      </c>
      <c r="AL285" s="1359">
        <f t="shared" si="109"/>
        <v>49.546166123057503</v>
      </c>
      <c r="AM285" s="1359">
        <f t="shared" si="109"/>
        <v>49.236529273195714</v>
      </c>
      <c r="AN285" s="1359">
        <f t="shared" si="109"/>
        <v>48.947330089471322</v>
      </c>
      <c r="AO285" s="1359">
        <f t="shared" si="109"/>
        <v>48.66812770813047</v>
      </c>
    </row>
    <row r="286" spans="7:76" ht="14.25" customHeight="1">
      <c r="G286" s="1334"/>
      <c r="H286" s="1479"/>
      <c r="J286" s="1477"/>
      <c r="K286" s="1248" t="s">
        <v>394</v>
      </c>
      <c r="L286" s="1337" t="s">
        <v>330</v>
      </c>
      <c r="M286" s="1360">
        <f t="shared" ref="M286:AO286" si="110" xml:space="preserve"> ((M$63 * M$313 * M$339 * (M169 * 1 + M239) +M192) * 1000 / (M77 * 8760)) + M215 -M$307</f>
        <v>112.215961491044</v>
      </c>
      <c r="N286" s="1360">
        <f t="shared" si="110"/>
        <v>109.29155051841211</v>
      </c>
      <c r="O286" s="1360">
        <f t="shared" si="110"/>
        <v>106.63594470988296</v>
      </c>
      <c r="P286" s="1360">
        <f t="shared" si="110"/>
        <v>104.31479335598239</v>
      </c>
      <c r="Q286" s="1360">
        <f t="shared" si="110"/>
        <v>102.44125784384978</v>
      </c>
      <c r="R286" s="1360">
        <f t="shared" si="110"/>
        <v>100.87337345930447</v>
      </c>
      <c r="S286" s="1360">
        <f t="shared" si="110"/>
        <v>94.490017581418158</v>
      </c>
      <c r="T286" s="1360">
        <f t="shared" si="110"/>
        <v>88.331048245538597</v>
      </c>
      <c r="U286" s="1360">
        <f t="shared" si="110"/>
        <v>82.321466599763028</v>
      </c>
      <c r="V286" s="1360">
        <f t="shared" si="110"/>
        <v>75.848966528625979</v>
      </c>
      <c r="W286" s="1360">
        <f t="shared" si="110"/>
        <v>69.627827283007491</v>
      </c>
      <c r="X286" s="1360">
        <f t="shared" si="110"/>
        <v>68.575613426468394</v>
      </c>
      <c r="Y286" s="1360">
        <f t="shared" si="110"/>
        <v>67.643771491423223</v>
      </c>
      <c r="Z286" s="1360">
        <f t="shared" si="110"/>
        <v>66.824651358645085</v>
      </c>
      <c r="AA286" s="1360">
        <f t="shared" si="110"/>
        <v>66.258403192330974</v>
      </c>
      <c r="AB286" s="1360">
        <f t="shared" si="110"/>
        <v>65.752057076412115</v>
      </c>
      <c r="AC286" s="1360">
        <f t="shared" si="110"/>
        <v>65.273838373654399</v>
      </c>
      <c r="AD286" s="1360">
        <f t="shared" si="110"/>
        <v>64.820587090254165</v>
      </c>
      <c r="AE286" s="1360">
        <f t="shared" si="110"/>
        <v>64.389624826363857</v>
      </c>
      <c r="AF286" s="1360">
        <f t="shared" si="110"/>
        <v>63.992014816031201</v>
      </c>
      <c r="AG286" s="1360">
        <f t="shared" si="110"/>
        <v>63.612281283704725</v>
      </c>
      <c r="AH286" s="1360">
        <f t="shared" si="110"/>
        <v>63.248798591977717</v>
      </c>
      <c r="AI286" s="1360">
        <f t="shared" si="110"/>
        <v>62.913144009781732</v>
      </c>
      <c r="AJ286" s="1360">
        <f t="shared" si="110"/>
        <v>62.590880766385311</v>
      </c>
      <c r="AK286" s="1360">
        <f t="shared" si="110"/>
        <v>62.280921570184688</v>
      </c>
      <c r="AL286" s="1360">
        <f t="shared" si="110"/>
        <v>61.982290159482197</v>
      </c>
      <c r="AM286" s="1360">
        <f t="shared" si="110"/>
        <v>61.694146866780933</v>
      </c>
      <c r="AN286" s="1360">
        <f t="shared" si="110"/>
        <v>61.415696915603846</v>
      </c>
      <c r="AO286" s="1360">
        <f t="shared" si="110"/>
        <v>61.15883264454034</v>
      </c>
    </row>
    <row r="287" spans="7:76" ht="14.25" customHeight="1" thickBot="1">
      <c r="G287" s="1334"/>
      <c r="H287" s="1479"/>
      <c r="J287" s="1477"/>
      <c r="K287" s="1348" t="s">
        <v>394</v>
      </c>
      <c r="L287" s="1348" t="s">
        <v>331</v>
      </c>
      <c r="M287" s="1361">
        <f t="shared" ref="M287:AO287" si="111" xml:space="preserve"> ((M$64 * M$314 * M$340 * (M170 * 1 + M240) +M193) * 1000 / (M78 * 8760)) + M216 -M$308</f>
        <v>131.36657929024452</v>
      </c>
      <c r="N287" s="1361">
        <f t="shared" si="111"/>
        <v>132.43647969972452</v>
      </c>
      <c r="O287" s="1361">
        <f t="shared" si="111"/>
        <v>132.34859880645374</v>
      </c>
      <c r="P287" s="1361">
        <f t="shared" si="111"/>
        <v>131.80090917939168</v>
      </c>
      <c r="Q287" s="1361">
        <f t="shared" si="111"/>
        <v>131.26972280049492</v>
      </c>
      <c r="R287" s="1361">
        <f t="shared" si="111"/>
        <v>130.79531633640789</v>
      </c>
      <c r="S287" s="1361">
        <f t="shared" si="111"/>
        <v>130.34344677537055</v>
      </c>
      <c r="T287" s="1361">
        <f t="shared" si="111"/>
        <v>129.94125440853352</v>
      </c>
      <c r="U287" s="1361">
        <f t="shared" si="111"/>
        <v>121.98603931260406</v>
      </c>
      <c r="V287" s="1361">
        <f t="shared" si="111"/>
        <v>113.35847091123509</v>
      </c>
      <c r="W287" s="1361">
        <f t="shared" si="111"/>
        <v>104.93283348039029</v>
      </c>
      <c r="X287" s="1361">
        <f t="shared" si="111"/>
        <v>96.649686015358157</v>
      </c>
      <c r="Y287" s="1361">
        <f t="shared" si="111"/>
        <v>88.461594593323682</v>
      </c>
      <c r="Z287" s="1361">
        <f t="shared" si="111"/>
        <v>80.371811593193314</v>
      </c>
      <c r="AA287" s="1361">
        <f t="shared" si="111"/>
        <v>79.969112479978193</v>
      </c>
      <c r="AB287" s="1361">
        <f t="shared" si="111"/>
        <v>79.605958734275774</v>
      </c>
      <c r="AC287" s="1361">
        <f t="shared" si="111"/>
        <v>79.245064459320943</v>
      </c>
      <c r="AD287" s="1361">
        <f t="shared" si="111"/>
        <v>78.91871841504539</v>
      </c>
      <c r="AE287" s="1361">
        <f t="shared" si="111"/>
        <v>78.607891774512282</v>
      </c>
      <c r="AF287" s="1361">
        <f t="shared" si="111"/>
        <v>78.310948339268037</v>
      </c>
      <c r="AG287" s="1361">
        <f t="shared" si="111"/>
        <v>78.026605799588268</v>
      </c>
      <c r="AH287" s="1361">
        <f t="shared" si="111"/>
        <v>77.770512687823725</v>
      </c>
      <c r="AI287" s="1361">
        <f t="shared" si="111"/>
        <v>77.508018094824763</v>
      </c>
      <c r="AJ287" s="1361">
        <f t="shared" si="111"/>
        <v>77.271770083608473</v>
      </c>
      <c r="AK287" s="1361">
        <f t="shared" si="111"/>
        <v>77.027549981705391</v>
      </c>
      <c r="AL287" s="1361">
        <f t="shared" si="111"/>
        <v>76.808057554768183</v>
      </c>
      <c r="AM287" s="1361">
        <f t="shared" si="111"/>
        <v>76.595993740831389</v>
      </c>
      <c r="AN287" s="1361">
        <f t="shared" si="111"/>
        <v>76.390800795341036</v>
      </c>
      <c r="AO287" s="1361">
        <f t="shared" si="111"/>
        <v>76.191993187662348</v>
      </c>
    </row>
    <row r="288" spans="7:76" ht="14.25" customHeight="1" thickTop="1">
      <c r="G288" s="1334"/>
      <c r="H288" s="1479"/>
      <c r="J288" s="1477"/>
      <c r="K288" s="1346" t="s">
        <v>395</v>
      </c>
      <c r="L288" s="1346" t="s">
        <v>329</v>
      </c>
      <c r="M288" s="1359">
        <f t="shared" ref="M288:AO288" si="112" xml:space="preserve"> ((M$62 * M$312 * M$338 * (M171 * 1 + M241) +M194) * 1000 / (M79 * 8760)) + M217 - M$306</f>
        <v>106.44727832424898</v>
      </c>
      <c r="N288" s="1359">
        <f t="shared" si="112"/>
        <v>97.820721244206567</v>
      </c>
      <c r="O288" s="1359">
        <f t="shared" si="112"/>
        <v>92.470763090809712</v>
      </c>
      <c r="P288" s="1359">
        <f t="shared" si="112"/>
        <v>88.612323442848592</v>
      </c>
      <c r="Q288" s="1359">
        <f t="shared" si="112"/>
        <v>80.698398340474668</v>
      </c>
      <c r="R288" s="1359">
        <f t="shared" si="112"/>
        <v>73.4717358679315</v>
      </c>
      <c r="S288" s="1359">
        <f t="shared" si="112"/>
        <v>66.709974647192041</v>
      </c>
      <c r="T288" s="1359">
        <f t="shared" si="112"/>
        <v>65.182240718058253</v>
      </c>
      <c r="U288" s="1359">
        <f t="shared" si="112"/>
        <v>63.87600604943124</v>
      </c>
      <c r="V288" s="1359">
        <f t="shared" si="112"/>
        <v>62.124343557991345</v>
      </c>
      <c r="W288" s="1359">
        <f t="shared" si="112"/>
        <v>60.653375561981058</v>
      </c>
      <c r="X288" s="1359">
        <f t="shared" si="112"/>
        <v>59.4032237238793</v>
      </c>
      <c r="Y288" s="1359">
        <f t="shared" si="112"/>
        <v>58.30810723368559</v>
      </c>
      <c r="Z288" s="1359">
        <f t="shared" si="112"/>
        <v>57.340070387894663</v>
      </c>
      <c r="AA288" s="1359">
        <f t="shared" si="112"/>
        <v>56.692126054338765</v>
      </c>
      <c r="AB288" s="1359">
        <f t="shared" si="112"/>
        <v>56.094664061281748</v>
      </c>
      <c r="AC288" s="1359">
        <f t="shared" si="112"/>
        <v>55.542464579535661</v>
      </c>
      <c r="AD288" s="1359">
        <f t="shared" si="112"/>
        <v>55.020476555983166</v>
      </c>
      <c r="AE288" s="1359">
        <f t="shared" si="112"/>
        <v>54.536100979864621</v>
      </c>
      <c r="AF288" s="1359">
        <f t="shared" si="112"/>
        <v>54.075683118749431</v>
      </c>
      <c r="AG288" s="1359">
        <f t="shared" si="112"/>
        <v>53.647283752003005</v>
      </c>
      <c r="AH288" s="1359">
        <f t="shared" si="112"/>
        <v>53.238255953865348</v>
      </c>
      <c r="AI288" s="1359">
        <f t="shared" si="112"/>
        <v>52.846849261692391</v>
      </c>
      <c r="AJ288" s="1359">
        <f t="shared" si="112"/>
        <v>52.481704933994074</v>
      </c>
      <c r="AK288" s="1359">
        <f t="shared" si="112"/>
        <v>52.131171942950147</v>
      </c>
      <c r="AL288" s="1359">
        <f t="shared" si="112"/>
        <v>51.794057164519685</v>
      </c>
      <c r="AM288" s="1359">
        <f t="shared" si="112"/>
        <v>51.479279399398131</v>
      </c>
      <c r="AN288" s="1359">
        <f t="shared" si="112"/>
        <v>51.175862311385146</v>
      </c>
      <c r="AO288" s="1359">
        <f t="shared" si="112"/>
        <v>50.882925195563089</v>
      </c>
    </row>
    <row r="289" spans="7:41" ht="14.25" customHeight="1">
      <c r="G289" s="1334"/>
      <c r="H289" s="1479"/>
      <c r="J289" s="1477"/>
      <c r="K289" s="1248" t="s">
        <v>395</v>
      </c>
      <c r="L289" s="1337" t="s">
        <v>330</v>
      </c>
      <c r="M289" s="1360">
        <f t="shared" ref="M289:AO289" si="113" xml:space="preserve"> ((M$63 * M$313 * M$339 * (M172 * 1 + M242) +M195) * 1000 / (M80 * 8760)) + M218 -M$307</f>
        <v>118.02388826361729</v>
      </c>
      <c r="N289" s="1360">
        <f t="shared" si="113"/>
        <v>114.98570715883156</v>
      </c>
      <c r="O289" s="1360">
        <f t="shared" si="113"/>
        <v>112.20951071406445</v>
      </c>
      <c r="P289" s="1360">
        <f t="shared" si="113"/>
        <v>109.75275234354318</v>
      </c>
      <c r="Q289" s="1360">
        <f t="shared" si="113"/>
        <v>107.78897572792849</v>
      </c>
      <c r="R289" s="1360">
        <f t="shared" si="113"/>
        <v>106.14548416659994</v>
      </c>
      <c r="S289" s="1360">
        <f t="shared" si="113"/>
        <v>99.360777794588884</v>
      </c>
      <c r="T289" s="1360">
        <f t="shared" si="113"/>
        <v>92.811517173847633</v>
      </c>
      <c r="U289" s="1360">
        <f t="shared" si="113"/>
        <v>86.419103426997509</v>
      </c>
      <c r="V289" s="1360">
        <f t="shared" si="113"/>
        <v>79.525169297579069</v>
      </c>
      <c r="W289" s="1360">
        <f t="shared" si="113"/>
        <v>72.92848698584713</v>
      </c>
      <c r="X289" s="1360">
        <f t="shared" si="113"/>
        <v>71.810998923377099</v>
      </c>
      <c r="Y289" s="1360">
        <f t="shared" si="113"/>
        <v>70.849643364766607</v>
      </c>
      <c r="Z289" s="1360">
        <f t="shared" si="113"/>
        <v>69.976757030030797</v>
      </c>
      <c r="AA289" s="1360">
        <f t="shared" si="113"/>
        <v>69.398036111675893</v>
      </c>
      <c r="AB289" s="1360">
        <f t="shared" si="113"/>
        <v>68.853136932093932</v>
      </c>
      <c r="AC289" s="1360">
        <f t="shared" si="113"/>
        <v>68.352106813578033</v>
      </c>
      <c r="AD289" s="1360">
        <f t="shared" si="113"/>
        <v>67.877296130926553</v>
      </c>
      <c r="AE289" s="1360">
        <f t="shared" si="113"/>
        <v>67.425861510768542</v>
      </c>
      <c r="AF289" s="1360">
        <f t="shared" si="113"/>
        <v>67.009230893843338</v>
      </c>
      <c r="AG289" s="1360">
        <f t="shared" si="113"/>
        <v>66.611413013698026</v>
      </c>
      <c r="AH289" s="1360">
        <f t="shared" si="113"/>
        <v>66.230638006006913</v>
      </c>
      <c r="AI289" s="1360">
        <f t="shared" si="113"/>
        <v>65.878911168448099</v>
      </c>
      <c r="AJ289" s="1360">
        <f t="shared" si="113"/>
        <v>65.541255951066191</v>
      </c>
      <c r="AK289" s="1360">
        <f t="shared" si="113"/>
        <v>65.203098524432491</v>
      </c>
      <c r="AL289" s="1360">
        <f t="shared" si="113"/>
        <v>64.890282370521902</v>
      </c>
      <c r="AM289" s="1360">
        <f t="shared" si="113"/>
        <v>64.601696398873429</v>
      </c>
      <c r="AN289" s="1360">
        <f t="shared" si="113"/>
        <v>64.309974870509521</v>
      </c>
      <c r="AO289" s="1360">
        <f t="shared" si="113"/>
        <v>64.040840411995234</v>
      </c>
    </row>
    <row r="290" spans="7:41" ht="14.25" customHeight="1" thickBot="1">
      <c r="G290" s="1334"/>
      <c r="H290" s="1479"/>
      <c r="J290" s="1477"/>
      <c r="K290" s="1348" t="s">
        <v>395</v>
      </c>
      <c r="L290" s="1348" t="s">
        <v>331</v>
      </c>
      <c r="M290" s="1361">
        <f t="shared" ref="M290:AO290" si="114" xml:space="preserve"> ((M$64 * M$314 * M$340 * (M173 * 1 + M243) +M196) * 1000 / (M81 * 8760)) + M219 -M$308</f>
        <v>138.45320065261527</v>
      </c>
      <c r="N290" s="1361">
        <f t="shared" si="114"/>
        <v>139.60721572807267</v>
      </c>
      <c r="O290" s="1361">
        <f t="shared" si="114"/>
        <v>139.52470801295743</v>
      </c>
      <c r="P290" s="1361">
        <f t="shared" si="114"/>
        <v>138.95101584194023</v>
      </c>
      <c r="Q290" s="1361">
        <f t="shared" si="114"/>
        <v>138.39429624904449</v>
      </c>
      <c r="R290" s="1361">
        <f t="shared" si="114"/>
        <v>137.89705869872066</v>
      </c>
      <c r="S290" s="1361">
        <f t="shared" si="114"/>
        <v>137.42344589088631</v>
      </c>
      <c r="T290" s="1361">
        <f t="shared" si="114"/>
        <v>136.97200293228579</v>
      </c>
      <c r="U290" s="1361">
        <f t="shared" si="114"/>
        <v>128.52269354471107</v>
      </c>
      <c r="V290" s="1361">
        <f t="shared" si="114"/>
        <v>119.33917347271289</v>
      </c>
      <c r="W290" s="1361">
        <f t="shared" si="114"/>
        <v>110.36753250712442</v>
      </c>
      <c r="X290" s="1361">
        <f t="shared" si="114"/>
        <v>101.52350526072507</v>
      </c>
      <c r="Y290" s="1361">
        <f t="shared" si="114"/>
        <v>92.823351508126862</v>
      </c>
      <c r="Z290" s="1361">
        <f t="shared" si="114"/>
        <v>84.204410569095387</v>
      </c>
      <c r="AA290" s="1361">
        <f t="shared" si="114"/>
        <v>83.782749398454584</v>
      </c>
      <c r="AB290" s="1361">
        <f t="shared" si="114"/>
        <v>83.384390449449356</v>
      </c>
      <c r="AC290" s="1361">
        <f t="shared" si="114"/>
        <v>83.024510354469854</v>
      </c>
      <c r="AD290" s="1361">
        <f t="shared" si="114"/>
        <v>82.664953909305765</v>
      </c>
      <c r="AE290" s="1361">
        <f t="shared" si="114"/>
        <v>82.339521087901716</v>
      </c>
      <c r="AF290" s="1361">
        <f t="shared" si="114"/>
        <v>82.028669830037373</v>
      </c>
      <c r="AG290" s="1361">
        <f t="shared" si="114"/>
        <v>81.74856995290871</v>
      </c>
      <c r="AH290" s="1361">
        <f t="shared" si="114"/>
        <v>81.462829171117235</v>
      </c>
      <c r="AI290" s="1361">
        <f t="shared" si="114"/>
        <v>81.188019440453814</v>
      </c>
      <c r="AJ290" s="1361">
        <f t="shared" si="114"/>
        <v>80.94062301093976</v>
      </c>
      <c r="AK290" s="1361">
        <f t="shared" si="114"/>
        <v>80.702340381901408</v>
      </c>
      <c r="AL290" s="1361">
        <f t="shared" si="114"/>
        <v>80.455226094062979</v>
      </c>
      <c r="AM290" s="1361">
        <f t="shared" si="114"/>
        <v>80.233142649387332</v>
      </c>
      <c r="AN290" s="1361">
        <f t="shared" si="114"/>
        <v>80.018293575539616</v>
      </c>
      <c r="AO290" s="1361">
        <f t="shared" si="114"/>
        <v>79.810168356947969</v>
      </c>
    </row>
    <row r="291" spans="7:41" ht="14.25" customHeight="1" thickTop="1">
      <c r="G291" s="1334"/>
      <c r="H291" s="1479"/>
      <c r="J291" s="1477"/>
      <c r="K291" s="1346" t="s">
        <v>396</v>
      </c>
      <c r="L291" s="1346" t="s">
        <v>329</v>
      </c>
      <c r="M291" s="1359">
        <f t="shared" ref="M291:AO291" si="115" xml:space="preserve"> ((M$62 * M$312 * M$338 * (M174 * 1 + M244) +M197) * 1000 / (M82 * 8760)) + M220 - M$306</f>
        <v>113.90046061685987</v>
      </c>
      <c r="N291" s="1359">
        <f t="shared" si="115"/>
        <v>104.66957305791649</v>
      </c>
      <c r="O291" s="1359">
        <f t="shared" si="115"/>
        <v>98.967048225344428</v>
      </c>
      <c r="P291" s="1359">
        <f t="shared" si="115"/>
        <v>94.808174945488418</v>
      </c>
      <c r="Q291" s="1359">
        <f t="shared" si="115"/>
        <v>86.312872494194551</v>
      </c>
      <c r="R291" s="1359">
        <f t="shared" si="115"/>
        <v>78.537430519751908</v>
      </c>
      <c r="S291" s="1359">
        <f t="shared" si="115"/>
        <v>71.261960559822555</v>
      </c>
      <c r="T291" s="1359">
        <f t="shared" si="115"/>
        <v>69.618038756054716</v>
      </c>
      <c r="U291" s="1359">
        <f t="shared" si="115"/>
        <v>68.213000515595837</v>
      </c>
      <c r="V291" s="1359">
        <f t="shared" si="115"/>
        <v>66.342680353048749</v>
      </c>
      <c r="W291" s="1359">
        <f t="shared" si="115"/>
        <v>64.773824170650812</v>
      </c>
      <c r="X291" s="1359">
        <f t="shared" si="115"/>
        <v>63.429354743871833</v>
      </c>
      <c r="Y291" s="1359">
        <f t="shared" si="115"/>
        <v>62.251758779668663</v>
      </c>
      <c r="Z291" s="1359">
        <f t="shared" si="115"/>
        <v>61.22337206640281</v>
      </c>
      <c r="AA291" s="1359">
        <f t="shared" si="115"/>
        <v>60.52663320345593</v>
      </c>
      <c r="AB291" s="1359">
        <f t="shared" si="115"/>
        <v>59.89633962707962</v>
      </c>
      <c r="AC291" s="1359">
        <f t="shared" si="115"/>
        <v>59.302650388336289</v>
      </c>
      <c r="AD291" s="1359">
        <f t="shared" si="115"/>
        <v>58.741393575738378</v>
      </c>
      <c r="AE291" s="1359">
        <f t="shared" si="115"/>
        <v>58.220698979397071</v>
      </c>
      <c r="AF291" s="1359">
        <f t="shared" si="115"/>
        <v>57.73723158102905</v>
      </c>
      <c r="AG291" s="1359">
        <f t="shared" si="115"/>
        <v>57.276723874813804</v>
      </c>
      <c r="AH291" s="1359">
        <f t="shared" si="115"/>
        <v>56.836954025156253</v>
      </c>
      <c r="AI291" s="1359">
        <f t="shared" si="115"/>
        <v>56.416105026968864</v>
      </c>
      <c r="AJ291" s="1359">
        <f t="shared" si="115"/>
        <v>56.023682640884161</v>
      </c>
      <c r="AK291" s="1359">
        <f t="shared" si="115"/>
        <v>55.646900540787883</v>
      </c>
      <c r="AL291" s="1359">
        <f t="shared" si="115"/>
        <v>55.295491225072183</v>
      </c>
      <c r="AM291" s="1359">
        <f t="shared" si="115"/>
        <v>54.957235287763076</v>
      </c>
      <c r="AN291" s="1359">
        <f t="shared" si="115"/>
        <v>54.620278004351903</v>
      </c>
      <c r="AO291" s="1359">
        <f t="shared" si="115"/>
        <v>54.305526954505972</v>
      </c>
    </row>
    <row r="292" spans="7:41" ht="14.25" customHeight="1">
      <c r="G292" s="1334"/>
      <c r="H292" s="1479"/>
      <c r="J292" s="1477"/>
      <c r="K292" s="1248" t="s">
        <v>396</v>
      </c>
      <c r="L292" s="1337" t="s">
        <v>330</v>
      </c>
      <c r="M292" s="1360">
        <f t="shared" ref="M292:AO292" si="116" xml:space="preserve"> ((M$63 * M$313 * M$339 * (M175 * 1 + M245) +M198) * 1000 / (M83 * 8760)) + M221 -M$307</f>
        <v>126.38998371846328</v>
      </c>
      <c r="N292" s="1360">
        <f t="shared" si="116"/>
        <v>123.1469500461009</v>
      </c>
      <c r="O292" s="1360">
        <f t="shared" si="116"/>
        <v>120.18421603329676</v>
      </c>
      <c r="P292" s="1360">
        <f t="shared" si="116"/>
        <v>117.56386973326701</v>
      </c>
      <c r="Q292" s="1360">
        <f t="shared" si="116"/>
        <v>115.44907959725406</v>
      </c>
      <c r="R292" s="1360">
        <f t="shared" si="116"/>
        <v>113.67943052520599</v>
      </c>
      <c r="S292" s="1360">
        <f t="shared" si="116"/>
        <v>106.38727323816045</v>
      </c>
      <c r="T292" s="1360">
        <f t="shared" si="116"/>
        <v>99.325490008535837</v>
      </c>
      <c r="U292" s="1360">
        <f t="shared" si="116"/>
        <v>92.433249323091829</v>
      </c>
      <c r="V292" s="1360">
        <f t="shared" si="116"/>
        <v>85.039382504444134</v>
      </c>
      <c r="W292" s="1360">
        <f t="shared" si="116"/>
        <v>77.910381799888398</v>
      </c>
      <c r="X292" s="1360">
        <f t="shared" si="116"/>
        <v>76.726173323662152</v>
      </c>
      <c r="Y292" s="1360">
        <f t="shared" si="116"/>
        <v>75.693645162383888</v>
      </c>
      <c r="Z292" s="1360">
        <f t="shared" si="116"/>
        <v>74.755840856629931</v>
      </c>
      <c r="AA292" s="1360">
        <f t="shared" si="116"/>
        <v>74.134250226455407</v>
      </c>
      <c r="AB292" s="1360">
        <f t="shared" si="116"/>
        <v>73.564529737225641</v>
      </c>
      <c r="AC292" s="1360">
        <f t="shared" si="116"/>
        <v>73.026395817046193</v>
      </c>
      <c r="AD292" s="1360">
        <f t="shared" si="116"/>
        <v>72.516307043851782</v>
      </c>
      <c r="AE292" s="1360">
        <f t="shared" si="116"/>
        <v>72.046521298882581</v>
      </c>
      <c r="AF292" s="1360">
        <f t="shared" si="116"/>
        <v>71.583883004417032</v>
      </c>
      <c r="AG292" s="1360">
        <f t="shared" si="116"/>
        <v>71.171645457369536</v>
      </c>
      <c r="AH292" s="1360">
        <f t="shared" si="116"/>
        <v>70.762506318809159</v>
      </c>
      <c r="AI292" s="1360">
        <f t="shared" si="116"/>
        <v>70.38487756779989</v>
      </c>
      <c r="AJ292" s="1360">
        <f t="shared" si="116"/>
        <v>70.007527665839575</v>
      </c>
      <c r="AK292" s="1360">
        <f t="shared" si="116"/>
        <v>69.65881385533271</v>
      </c>
      <c r="AL292" s="1360">
        <f t="shared" si="116"/>
        <v>69.337439506131233</v>
      </c>
      <c r="AM292" s="1360">
        <f t="shared" si="116"/>
        <v>69.013149781840426</v>
      </c>
      <c r="AN292" s="1360">
        <f t="shared" si="116"/>
        <v>68.699756799942179</v>
      </c>
      <c r="AO292" s="1360">
        <f t="shared" si="116"/>
        <v>68.410862516123885</v>
      </c>
    </row>
    <row r="293" spans="7:41" ht="14.25" customHeight="1" thickBot="1">
      <c r="G293" s="1334"/>
      <c r="H293" s="1479"/>
      <c r="J293" s="1477"/>
      <c r="K293" s="1348" t="s">
        <v>396</v>
      </c>
      <c r="L293" s="1348" t="s">
        <v>331</v>
      </c>
      <c r="M293" s="1361">
        <f t="shared" ref="M293:AO293" si="117" xml:space="preserve"> ((M$64 * M$314 * M$340 * (M176 * 1 + M246) +M199) * 1000 / (M84 * 8760)) + M222 -M$308</f>
        <v>148.43031644623548</v>
      </c>
      <c r="N293" s="1361">
        <f t="shared" si="117"/>
        <v>149.67652700529388</v>
      </c>
      <c r="O293" s="1361">
        <f t="shared" si="117"/>
        <v>149.5889535066959</v>
      </c>
      <c r="P293" s="1361">
        <f t="shared" si="117"/>
        <v>148.97113293552766</v>
      </c>
      <c r="Q293" s="1361">
        <f t="shared" si="117"/>
        <v>148.40459572846689</v>
      </c>
      <c r="R293" s="1361">
        <f t="shared" si="117"/>
        <v>147.86920377298017</v>
      </c>
      <c r="S293" s="1361">
        <f t="shared" si="117"/>
        <v>147.35904910401302</v>
      </c>
      <c r="T293" s="1361">
        <f t="shared" si="117"/>
        <v>146.8726627171265</v>
      </c>
      <c r="U293" s="1361">
        <f t="shared" si="117"/>
        <v>137.7580033793179</v>
      </c>
      <c r="V293" s="1361">
        <f t="shared" si="117"/>
        <v>127.85337282108793</v>
      </c>
      <c r="W293" s="1361">
        <f t="shared" si="117"/>
        <v>118.17810746784268</v>
      </c>
      <c r="X293" s="1361">
        <f t="shared" si="117"/>
        <v>108.6646364390098</v>
      </c>
      <c r="Y293" s="1361">
        <f t="shared" si="117"/>
        <v>99.258885732258562</v>
      </c>
      <c r="Z293" s="1361">
        <f t="shared" si="117"/>
        <v>89.984916984274989</v>
      </c>
      <c r="AA293" s="1361">
        <f t="shared" si="117"/>
        <v>89.532116575540726</v>
      </c>
      <c r="AB293" s="1361">
        <f t="shared" si="117"/>
        <v>89.104285157811219</v>
      </c>
      <c r="AC293" s="1361">
        <f t="shared" si="117"/>
        <v>88.718081495668244</v>
      </c>
      <c r="AD293" s="1361">
        <f t="shared" si="117"/>
        <v>88.35128950778406</v>
      </c>
      <c r="AE293" s="1361">
        <f t="shared" si="117"/>
        <v>88.001852975266388</v>
      </c>
      <c r="AF293" s="1361">
        <f t="shared" si="117"/>
        <v>87.668018489623989</v>
      </c>
      <c r="AG293" s="1361">
        <f t="shared" si="117"/>
        <v>87.348282078444583</v>
      </c>
      <c r="AH293" s="1361">
        <f t="shared" si="117"/>
        <v>87.041397279469166</v>
      </c>
      <c r="AI293" s="1361">
        <f t="shared" si="117"/>
        <v>86.765357440619354</v>
      </c>
      <c r="AJ293" s="1361">
        <f t="shared" si="117"/>
        <v>86.499897052267826</v>
      </c>
      <c r="AK293" s="1361">
        <f t="shared" si="117"/>
        <v>86.225210487937346</v>
      </c>
      <c r="AL293" s="1361">
        <f t="shared" si="117"/>
        <v>85.978556265833717</v>
      </c>
      <c r="AM293" s="1361">
        <f t="shared" si="117"/>
        <v>85.740211681853694</v>
      </c>
      <c r="AN293" s="1361">
        <f t="shared" si="117"/>
        <v>85.509584537469237</v>
      </c>
      <c r="AO293" s="1361">
        <f t="shared" si="117"/>
        <v>85.286104690538025</v>
      </c>
    </row>
    <row r="294" spans="7:41" ht="14.25" customHeight="1" thickTop="1">
      <c r="G294" s="1334"/>
      <c r="H294" s="1479"/>
      <c r="J294" s="1477"/>
      <c r="K294" s="1346" t="s">
        <v>397</v>
      </c>
      <c r="L294" s="1346" t="s">
        <v>329</v>
      </c>
      <c r="M294" s="1359">
        <f t="shared" ref="M294:AO294" si="118" xml:space="preserve"> ((M$62 * M$312 * M$338 * (M177 * 1 + M247) +M200) * 1000 / (M85 * 8760)) + M223 - M$306</f>
        <v>141.20954491689685</v>
      </c>
      <c r="N294" s="1359">
        <f t="shared" si="118"/>
        <v>129.76250456383084</v>
      </c>
      <c r="O294" s="1359">
        <f t="shared" si="118"/>
        <v>122.70692332959599</v>
      </c>
      <c r="P294" s="1359">
        <f t="shared" si="118"/>
        <v>117.55907401045701</v>
      </c>
      <c r="Q294" s="1359">
        <f t="shared" si="118"/>
        <v>107.0465160400425</v>
      </c>
      <c r="R294" s="1359">
        <f t="shared" si="118"/>
        <v>97.469566571881685</v>
      </c>
      <c r="S294" s="1359">
        <f t="shared" si="118"/>
        <v>88.467866021880198</v>
      </c>
      <c r="T294" s="1359">
        <f t="shared" si="118"/>
        <v>86.447584992263046</v>
      </c>
      <c r="U294" s="1359">
        <f t="shared" si="118"/>
        <v>84.697396416324125</v>
      </c>
      <c r="V294" s="1359">
        <f t="shared" si="118"/>
        <v>82.381026735302527</v>
      </c>
      <c r="W294" s="1359">
        <f t="shared" si="118"/>
        <v>80.43557443409108</v>
      </c>
      <c r="X294" s="1359">
        <f t="shared" si="118"/>
        <v>78.761276511774952</v>
      </c>
      <c r="Y294" s="1359">
        <f t="shared" si="118"/>
        <v>77.322941536290273</v>
      </c>
      <c r="Z294" s="1359">
        <f t="shared" si="118"/>
        <v>76.042363320665771</v>
      </c>
      <c r="AA294" s="1359">
        <f t="shared" si="118"/>
        <v>75.170643584406406</v>
      </c>
      <c r="AB294" s="1359">
        <f t="shared" si="118"/>
        <v>74.389893768138108</v>
      </c>
      <c r="AC294" s="1359">
        <f t="shared" si="118"/>
        <v>73.654520866690106</v>
      </c>
      <c r="AD294" s="1359">
        <f t="shared" si="118"/>
        <v>72.959308746367384</v>
      </c>
      <c r="AE294" s="1359">
        <f t="shared" si="118"/>
        <v>72.31844144220517</v>
      </c>
      <c r="AF294" s="1359">
        <f t="shared" si="118"/>
        <v>71.709306439403562</v>
      </c>
      <c r="AG294" s="1359">
        <f t="shared" si="118"/>
        <v>71.128783414790874</v>
      </c>
      <c r="AH294" s="1359">
        <f t="shared" si="118"/>
        <v>70.592217559243196</v>
      </c>
      <c r="AI294" s="1359">
        <f t="shared" si="118"/>
        <v>70.078873383113418</v>
      </c>
      <c r="AJ294" s="1359">
        <f t="shared" si="118"/>
        <v>69.586828473537949</v>
      </c>
      <c r="AK294" s="1359">
        <f t="shared" si="118"/>
        <v>69.131822388031509</v>
      </c>
      <c r="AL294" s="1359">
        <f t="shared" si="118"/>
        <v>68.677046007691061</v>
      </c>
      <c r="AM294" s="1359">
        <f t="shared" si="118"/>
        <v>68.256155351385132</v>
      </c>
      <c r="AN294" s="1359">
        <f t="shared" si="118"/>
        <v>67.850339962984194</v>
      </c>
      <c r="AO294" s="1359">
        <f t="shared" si="118"/>
        <v>67.458497523739538</v>
      </c>
    </row>
    <row r="295" spans="7:41" ht="14.25" customHeight="1">
      <c r="G295" s="1334"/>
      <c r="H295" s="1479"/>
      <c r="J295" s="1477"/>
      <c r="K295" s="1248" t="s">
        <v>397</v>
      </c>
      <c r="L295" s="1337" t="s">
        <v>330</v>
      </c>
      <c r="M295" s="1360">
        <f t="shared" ref="M295:AO295" si="119" xml:space="preserve"> ((M$63 * M$313 * M$339 * (M178 * 1 + M248) +M201) * 1000 / (M86 * 8760)) + M224 -M$307</f>
        <v>156.59772540444771</v>
      </c>
      <c r="N295" s="1360">
        <f t="shared" si="119"/>
        <v>152.59705738995601</v>
      </c>
      <c r="O295" s="1360">
        <f t="shared" si="119"/>
        <v>148.91104920620188</v>
      </c>
      <c r="P295" s="1360">
        <f t="shared" si="119"/>
        <v>145.67529515788007</v>
      </c>
      <c r="Q295" s="1360">
        <f t="shared" si="119"/>
        <v>143.02937350895078</v>
      </c>
      <c r="R295" s="1360">
        <f t="shared" si="119"/>
        <v>140.877432665116</v>
      </c>
      <c r="S295" s="1360">
        <f t="shared" si="119"/>
        <v>131.86775612853586</v>
      </c>
      <c r="T295" s="1360">
        <f t="shared" si="119"/>
        <v>123.12565822113572</v>
      </c>
      <c r="U295" s="1360">
        <f t="shared" si="119"/>
        <v>114.63631954721311</v>
      </c>
      <c r="V295" s="1360">
        <f t="shared" si="119"/>
        <v>105.49083340845392</v>
      </c>
      <c r="W295" s="1360">
        <f t="shared" si="119"/>
        <v>96.709475974090623</v>
      </c>
      <c r="X295" s="1360">
        <f t="shared" si="119"/>
        <v>95.244795582180956</v>
      </c>
      <c r="Y295" s="1360">
        <f t="shared" si="119"/>
        <v>93.953622907780044</v>
      </c>
      <c r="Z295" s="1360">
        <f t="shared" si="119"/>
        <v>92.805535972379658</v>
      </c>
      <c r="AA295" s="1360">
        <f t="shared" si="119"/>
        <v>92.046272677671695</v>
      </c>
      <c r="AB295" s="1360">
        <f t="shared" si="119"/>
        <v>91.306828627959931</v>
      </c>
      <c r="AC295" s="1360">
        <f t="shared" si="119"/>
        <v>90.65641679298831</v>
      </c>
      <c r="AD295" s="1360">
        <f t="shared" si="119"/>
        <v>90.016073237464553</v>
      </c>
      <c r="AE295" s="1360">
        <f t="shared" si="119"/>
        <v>89.43114706132711</v>
      </c>
      <c r="AF295" s="1360">
        <f t="shared" si="119"/>
        <v>88.873869896187671</v>
      </c>
      <c r="AG295" s="1360">
        <f t="shared" si="119"/>
        <v>88.341562495546924</v>
      </c>
      <c r="AH295" s="1360">
        <f t="shared" si="119"/>
        <v>87.855703376927451</v>
      </c>
      <c r="AI295" s="1360">
        <f t="shared" si="119"/>
        <v>87.366582235015841</v>
      </c>
      <c r="AJ295" s="1360">
        <f t="shared" si="119"/>
        <v>86.919819354331253</v>
      </c>
      <c r="AK295" s="1360">
        <f t="shared" si="119"/>
        <v>86.490158460692555</v>
      </c>
      <c r="AL295" s="1360">
        <f t="shared" si="119"/>
        <v>86.076230258493752</v>
      </c>
      <c r="AM295" s="1360">
        <f t="shared" si="119"/>
        <v>85.676872829453458</v>
      </c>
      <c r="AN295" s="1360">
        <f t="shared" si="119"/>
        <v>85.291021243723748</v>
      </c>
      <c r="AO295" s="1360">
        <f t="shared" si="119"/>
        <v>84.917697382946614</v>
      </c>
    </row>
    <row r="296" spans="7:41" ht="14.25" customHeight="1" thickBot="1">
      <c r="G296" s="1334"/>
      <c r="H296" s="1479"/>
      <c r="J296" s="1477"/>
      <c r="K296" s="1348" t="s">
        <v>397</v>
      </c>
      <c r="L296" s="1348" t="s">
        <v>331</v>
      </c>
      <c r="M296" s="1361">
        <f t="shared" ref="M296:AO296" si="120" xml:space="preserve"> ((M$64 * M$314 * M$340 * (M179 * 1 + M249) +M202) * 1000 / (M87 * 8760)) + M225 -M$308</f>
        <v>183.75333946872976</v>
      </c>
      <c r="N296" s="1361">
        <f t="shared" si="120"/>
        <v>185.31980362277528</v>
      </c>
      <c r="O296" s="1361">
        <f t="shared" si="120"/>
        <v>185.2017316800758</v>
      </c>
      <c r="P296" s="1361">
        <f t="shared" si="120"/>
        <v>184.43063814817188</v>
      </c>
      <c r="Q296" s="1361">
        <f t="shared" si="120"/>
        <v>183.73484381670812</v>
      </c>
      <c r="R296" s="1361">
        <f t="shared" si="120"/>
        <v>183.02508272005886</v>
      </c>
      <c r="S296" s="1361">
        <f t="shared" si="120"/>
        <v>182.39933165080984</v>
      </c>
      <c r="T296" s="1361">
        <f t="shared" si="120"/>
        <v>181.85504143813731</v>
      </c>
      <c r="U296" s="1361">
        <f t="shared" si="120"/>
        <v>170.58635696440791</v>
      </c>
      <c r="V296" s="1361">
        <f t="shared" si="120"/>
        <v>158.36374081164101</v>
      </c>
      <c r="W296" s="1361">
        <f t="shared" si="120"/>
        <v>146.44475907813646</v>
      </c>
      <c r="X296" s="1361">
        <f t="shared" si="120"/>
        <v>134.69444073128244</v>
      </c>
      <c r="Y296" s="1361">
        <f t="shared" si="120"/>
        <v>123.11605543400778</v>
      </c>
      <c r="Z296" s="1361">
        <f t="shared" si="120"/>
        <v>111.67994092492788</v>
      </c>
      <c r="AA296" s="1361">
        <f t="shared" si="120"/>
        <v>111.12215174349205</v>
      </c>
      <c r="AB296" s="1361">
        <f t="shared" si="120"/>
        <v>110.59531358320959</v>
      </c>
      <c r="AC296" s="1361">
        <f t="shared" si="120"/>
        <v>110.09570007470576</v>
      </c>
      <c r="AD296" s="1361">
        <f t="shared" si="120"/>
        <v>109.65140131975278</v>
      </c>
      <c r="AE296" s="1361">
        <f t="shared" si="120"/>
        <v>109.22849259292606</v>
      </c>
      <c r="AF296" s="1361">
        <f t="shared" si="120"/>
        <v>108.79412528805135</v>
      </c>
      <c r="AG296" s="1361">
        <f t="shared" si="120"/>
        <v>108.40807140239944</v>
      </c>
      <c r="AH296" s="1361">
        <f t="shared" si="120"/>
        <v>108.03782048277598</v>
      </c>
      <c r="AI296" s="1361">
        <f t="shared" si="120"/>
        <v>107.68206635915617</v>
      </c>
      <c r="AJ296" s="1361">
        <f t="shared" si="120"/>
        <v>107.33951548927193</v>
      </c>
      <c r="AK296" s="1361">
        <f t="shared" si="120"/>
        <v>107.03931223476525</v>
      </c>
      <c r="AL296" s="1361">
        <f t="shared" si="120"/>
        <v>106.72005204802686</v>
      </c>
      <c r="AM296" s="1361">
        <f t="shared" si="120"/>
        <v>106.41124650007859</v>
      </c>
      <c r="AN296" s="1361">
        <f t="shared" si="120"/>
        <v>106.1419129198833</v>
      </c>
      <c r="AO296" s="1361">
        <f t="shared" si="120"/>
        <v>105.85164945321661</v>
      </c>
    </row>
    <row r="297" spans="7:41" ht="14.25" customHeight="1" thickTop="1">
      <c r="G297" s="1334"/>
      <c r="H297" s="1479"/>
      <c r="J297" s="1477"/>
      <c r="K297" s="1346" t="s">
        <v>398</v>
      </c>
      <c r="L297" s="1346" t="s">
        <v>329</v>
      </c>
      <c r="M297" s="1359">
        <f t="shared" ref="M297:AO297" si="121" xml:space="preserve"> ((M$62 * M$312 * M$338 * (M180 * 1 + M250) +M203) * 1000 / (M88 * 8760)) + M226 - M$306</f>
        <v>192.93904535514824</v>
      </c>
      <c r="N297" s="1359">
        <f t="shared" si="121"/>
        <v>177.3632741452648</v>
      </c>
      <c r="O297" s="1359">
        <f t="shared" si="121"/>
        <v>167.67662168497219</v>
      </c>
      <c r="P297" s="1359">
        <f t="shared" si="121"/>
        <v>160.65139843636325</v>
      </c>
      <c r="Q297" s="1359">
        <f t="shared" si="121"/>
        <v>146.15260503423318</v>
      </c>
      <c r="R297" s="1359">
        <f t="shared" si="121"/>
        <v>132.96848332224744</v>
      </c>
      <c r="S297" s="1359">
        <f t="shared" si="121"/>
        <v>120.55757069740199</v>
      </c>
      <c r="T297" s="1359">
        <f t="shared" si="121"/>
        <v>117.78929313601567</v>
      </c>
      <c r="U297" s="1359">
        <f t="shared" si="121"/>
        <v>115.4089157114977</v>
      </c>
      <c r="V297" s="1359">
        <f t="shared" si="121"/>
        <v>112.24796353577109</v>
      </c>
      <c r="W297" s="1359">
        <f t="shared" si="121"/>
        <v>109.5823626549916</v>
      </c>
      <c r="X297" s="1359">
        <f t="shared" si="121"/>
        <v>107.30465016662794</v>
      </c>
      <c r="Y297" s="1359">
        <f t="shared" si="121"/>
        <v>105.33814380849388</v>
      </c>
      <c r="Z297" s="1359">
        <f t="shared" si="121"/>
        <v>103.56043018891067</v>
      </c>
      <c r="AA297" s="1359">
        <f t="shared" si="121"/>
        <v>102.40079764509156</v>
      </c>
      <c r="AB297" s="1359">
        <f t="shared" si="121"/>
        <v>101.31236558601572</v>
      </c>
      <c r="AC297" s="1359">
        <f t="shared" si="121"/>
        <v>100.32014048722937</v>
      </c>
      <c r="AD297" s="1359">
        <f t="shared" si="121"/>
        <v>99.382478301912741</v>
      </c>
      <c r="AE297" s="1359">
        <f t="shared" si="121"/>
        <v>98.493548930223085</v>
      </c>
      <c r="AF297" s="1359">
        <f t="shared" si="121"/>
        <v>97.680899175998775</v>
      </c>
      <c r="AG297" s="1359">
        <f t="shared" si="121"/>
        <v>96.874696337471647</v>
      </c>
      <c r="AH297" s="1359">
        <f t="shared" si="121"/>
        <v>96.136131952783614</v>
      </c>
      <c r="AI297" s="1359">
        <f t="shared" si="121"/>
        <v>95.429502569921681</v>
      </c>
      <c r="AJ297" s="1359">
        <f t="shared" si="121"/>
        <v>94.783469886447392</v>
      </c>
      <c r="AK297" s="1359">
        <f t="shared" si="121"/>
        <v>94.132465229299612</v>
      </c>
      <c r="AL297" s="1359">
        <f t="shared" si="121"/>
        <v>93.537036173239485</v>
      </c>
      <c r="AM297" s="1359">
        <f t="shared" si="121"/>
        <v>92.963874885701287</v>
      </c>
      <c r="AN297" s="1359">
        <f t="shared" si="121"/>
        <v>92.411293458476948</v>
      </c>
      <c r="AO297" s="1359">
        <f t="shared" si="121"/>
        <v>91.877833667474164</v>
      </c>
    </row>
    <row r="298" spans="7:41" ht="14.25" customHeight="1">
      <c r="G298" s="1334"/>
      <c r="H298" s="1479"/>
      <c r="J298" s="1477"/>
      <c r="K298" s="1248" t="s">
        <v>398</v>
      </c>
      <c r="L298" s="1337" t="s">
        <v>330</v>
      </c>
      <c r="M298" s="1360">
        <f t="shared" ref="M298:AO298" si="122" xml:space="preserve"> ((M$63 * M$313 * M$339 * (M181 * 1 + M251) +M204) * 1000 / (M89 * 8760)) + M227 -M$307</f>
        <v>214.21299419812217</v>
      </c>
      <c r="N298" s="1360">
        <f t="shared" si="122"/>
        <v>208.75138194140106</v>
      </c>
      <c r="O298" s="1360">
        <f t="shared" si="122"/>
        <v>203.72198086400473</v>
      </c>
      <c r="P298" s="1360">
        <f t="shared" si="122"/>
        <v>199.32757338311015</v>
      </c>
      <c r="Q298" s="1360">
        <f t="shared" si="122"/>
        <v>195.71592989474888</v>
      </c>
      <c r="R298" s="1360">
        <f t="shared" si="122"/>
        <v>192.77422879044613</v>
      </c>
      <c r="S298" s="1360">
        <f t="shared" si="122"/>
        <v>180.36271363864608</v>
      </c>
      <c r="T298" s="1360">
        <f t="shared" si="122"/>
        <v>168.32975734871701</v>
      </c>
      <c r="U298" s="1360">
        <f t="shared" si="122"/>
        <v>156.60867360901662</v>
      </c>
      <c r="V298" s="1360">
        <f t="shared" si="122"/>
        <v>143.9845805365934</v>
      </c>
      <c r="W298" s="1360">
        <f t="shared" si="122"/>
        <v>131.88295589015766</v>
      </c>
      <c r="X298" s="1360">
        <f t="shared" si="122"/>
        <v>129.86789979453445</v>
      </c>
      <c r="Y298" s="1360">
        <f t="shared" si="122"/>
        <v>128.10092648725754</v>
      </c>
      <c r="Z298" s="1360">
        <f t="shared" si="122"/>
        <v>126.53986605967687</v>
      </c>
      <c r="AA298" s="1360">
        <f t="shared" si="122"/>
        <v>125.4959868687307</v>
      </c>
      <c r="AB298" s="1360">
        <f t="shared" si="122"/>
        <v>124.51322980063941</v>
      </c>
      <c r="AC298" s="1360">
        <f t="shared" si="122"/>
        <v>123.58434906342799</v>
      </c>
      <c r="AD298" s="1360">
        <f t="shared" si="122"/>
        <v>122.746641514706</v>
      </c>
      <c r="AE298" s="1360">
        <f t="shared" si="122"/>
        <v>121.90789412119659</v>
      </c>
      <c r="AF298" s="1360">
        <f t="shared" si="122"/>
        <v>121.15026437707246</v>
      </c>
      <c r="AG298" s="1360">
        <f t="shared" si="122"/>
        <v>120.4266635728636</v>
      </c>
      <c r="AH298" s="1360">
        <f t="shared" si="122"/>
        <v>119.77618453938352</v>
      </c>
      <c r="AI298" s="1360">
        <f t="shared" si="122"/>
        <v>119.1113816772782</v>
      </c>
      <c r="AJ298" s="1360">
        <f t="shared" si="122"/>
        <v>118.51406477985277</v>
      </c>
      <c r="AK298" s="1360">
        <f t="shared" si="122"/>
        <v>117.89849678846313</v>
      </c>
      <c r="AL298" s="1360">
        <f t="shared" si="122"/>
        <v>117.34594105420956</v>
      </c>
      <c r="AM298" s="1360">
        <f t="shared" si="122"/>
        <v>116.81313647245506</v>
      </c>
      <c r="AN298" s="1360">
        <f t="shared" si="122"/>
        <v>116.2579176012289</v>
      </c>
      <c r="AO298" s="1360">
        <f t="shared" si="122"/>
        <v>115.76064416814789</v>
      </c>
    </row>
    <row r="299" spans="7:41" ht="14.25" customHeight="1" thickBot="1">
      <c r="G299" s="1334"/>
      <c r="H299" s="1479"/>
      <c r="J299" s="1477"/>
      <c r="K299" s="1348" t="s">
        <v>398</v>
      </c>
      <c r="L299" s="1348" t="s">
        <v>331</v>
      </c>
      <c r="M299" s="1361">
        <f t="shared" ref="M299:AO299" si="123" xml:space="preserve"> ((M$64 * M$314 * M$340 * (M182 * 1 + M252) +M205) * 1000 / (M90 * 8760)) + M228 -M$308</f>
        <v>251.75525780012779</v>
      </c>
      <c r="N299" s="1361">
        <f t="shared" si="123"/>
        <v>253.94249387795867</v>
      </c>
      <c r="O299" s="1361">
        <f t="shared" si="123"/>
        <v>253.79976075359446</v>
      </c>
      <c r="P299" s="1361">
        <f t="shared" si="123"/>
        <v>252.75322790980078</v>
      </c>
      <c r="Q299" s="1361">
        <f t="shared" si="123"/>
        <v>251.73694567676353</v>
      </c>
      <c r="R299" s="1361">
        <f t="shared" si="123"/>
        <v>250.86762242811881</v>
      </c>
      <c r="S299" s="1361">
        <f t="shared" si="123"/>
        <v>249.94744261654193</v>
      </c>
      <c r="T299" s="1361">
        <f t="shared" si="123"/>
        <v>249.16080497862495</v>
      </c>
      <c r="U299" s="1361">
        <f t="shared" si="123"/>
        <v>233.62096229658391</v>
      </c>
      <c r="V299" s="1361">
        <f t="shared" si="123"/>
        <v>216.84262728732878</v>
      </c>
      <c r="W299" s="1361">
        <f t="shared" si="123"/>
        <v>200.35139028297465</v>
      </c>
      <c r="X299" s="1361">
        <f t="shared" si="123"/>
        <v>184.09602926730705</v>
      </c>
      <c r="Y299" s="1361">
        <f t="shared" si="123"/>
        <v>168.09526786119173</v>
      </c>
      <c r="Z299" s="1361">
        <f t="shared" si="123"/>
        <v>152.30420399318967</v>
      </c>
      <c r="AA299" s="1361">
        <f t="shared" si="123"/>
        <v>151.56001452225502</v>
      </c>
      <c r="AB299" s="1361">
        <f t="shared" si="123"/>
        <v>150.85789655263497</v>
      </c>
      <c r="AC299" s="1361">
        <f t="shared" si="123"/>
        <v>150.19280135412583</v>
      </c>
      <c r="AD299" s="1361">
        <f t="shared" si="123"/>
        <v>149.56062272371901</v>
      </c>
      <c r="AE299" s="1361">
        <f t="shared" si="123"/>
        <v>148.95797154150287</v>
      </c>
      <c r="AF299" s="1361">
        <f t="shared" si="123"/>
        <v>148.38181208306031</v>
      </c>
      <c r="AG299" s="1361">
        <f t="shared" si="123"/>
        <v>147.829704150239</v>
      </c>
      <c r="AH299" s="1361">
        <f t="shared" si="123"/>
        <v>147.35354588125293</v>
      </c>
      <c r="AI299" s="1361">
        <f t="shared" si="123"/>
        <v>146.84295011669718</v>
      </c>
      <c r="AJ299" s="1361">
        <f t="shared" si="123"/>
        <v>146.40433464718777</v>
      </c>
      <c r="AK299" s="1361">
        <f t="shared" si="123"/>
        <v>145.9821416370105</v>
      </c>
      <c r="AL299" s="1361">
        <f t="shared" si="123"/>
        <v>145.52167551132123</v>
      </c>
      <c r="AM299" s="1361">
        <f t="shared" si="123"/>
        <v>145.12882565018975</v>
      </c>
      <c r="AN299" s="1361">
        <f t="shared" si="123"/>
        <v>144.74894077969677</v>
      </c>
      <c r="AO299" s="1361">
        <f t="shared" si="123"/>
        <v>144.38115918235388</v>
      </c>
    </row>
    <row r="300" spans="7:41" ht="14.25" customHeight="1" thickTop="1">
      <c r="G300" s="1334"/>
      <c r="H300" s="1372"/>
      <c r="I300" s="1372"/>
      <c r="J300" s="1372"/>
      <c r="K300" s="1372"/>
      <c r="M300" s="1377"/>
      <c r="N300" s="1377"/>
      <c r="O300" s="1377"/>
      <c r="P300" s="1377"/>
      <c r="Q300" s="1372"/>
      <c r="R300" s="1372"/>
      <c r="S300" s="1372"/>
      <c r="T300" s="1372"/>
      <c r="U300" s="1372"/>
      <c r="V300" s="1372"/>
      <c r="W300" s="1372"/>
      <c r="X300" s="1372"/>
      <c r="Y300" s="1372"/>
      <c r="Z300" s="1372"/>
      <c r="AA300" s="1372"/>
      <c r="AB300" s="1372"/>
      <c r="AC300" s="1372"/>
      <c r="AD300" s="1372"/>
      <c r="AE300" s="1372"/>
      <c r="AF300" s="1372"/>
      <c r="AG300" s="1372"/>
      <c r="AH300" s="1372"/>
      <c r="AI300" s="1372"/>
      <c r="AJ300" s="1372"/>
      <c r="AK300" s="1372"/>
      <c r="AL300" s="1372"/>
      <c r="AM300" s="1372"/>
      <c r="AN300" s="1372"/>
      <c r="AO300" s="1372"/>
    </row>
    <row r="301" spans="7:41" ht="14.25" customHeight="1">
      <c r="G301" s="1334"/>
      <c r="M301" s="1335">
        <v>2022</v>
      </c>
      <c r="N301" s="1335">
        <v>2023</v>
      </c>
      <c r="O301" s="1335">
        <v>2024</v>
      </c>
      <c r="P301" s="1335">
        <v>2025</v>
      </c>
      <c r="Q301" s="1335">
        <v>2026</v>
      </c>
      <c r="R301" s="1335">
        <v>2027</v>
      </c>
      <c r="S301" s="1335">
        <v>2028</v>
      </c>
      <c r="T301" s="1335">
        <v>2029</v>
      </c>
      <c r="U301" s="1335">
        <v>2030</v>
      </c>
      <c r="V301" s="1335">
        <v>2031</v>
      </c>
      <c r="W301" s="1335">
        <v>2032</v>
      </c>
      <c r="X301" s="1335">
        <v>2033</v>
      </c>
      <c r="Y301" s="1335">
        <v>2034</v>
      </c>
      <c r="Z301" s="1335">
        <v>2035</v>
      </c>
      <c r="AA301" s="1335">
        <v>2036</v>
      </c>
      <c r="AB301" s="1335">
        <v>2037</v>
      </c>
      <c r="AC301" s="1335">
        <v>2038</v>
      </c>
      <c r="AD301" s="1335">
        <v>2039</v>
      </c>
      <c r="AE301" s="1335">
        <v>2040</v>
      </c>
      <c r="AF301" s="1335">
        <v>2041</v>
      </c>
      <c r="AG301" s="1335">
        <v>2042</v>
      </c>
      <c r="AH301" s="1335">
        <v>2043</v>
      </c>
      <c r="AI301" s="1335">
        <v>2044</v>
      </c>
      <c r="AJ301" s="1335">
        <v>2045</v>
      </c>
      <c r="AK301" s="1335">
        <v>2046</v>
      </c>
      <c r="AL301" s="1335">
        <v>2047</v>
      </c>
      <c r="AM301" s="1335">
        <v>2048</v>
      </c>
      <c r="AN301" s="1335">
        <v>2049</v>
      </c>
      <c r="AO301" s="1335">
        <v>2050</v>
      </c>
    </row>
    <row r="302" spans="7:41" ht="14.25" customHeight="1">
      <c r="G302" s="1334"/>
      <c r="H302" s="1474" t="s">
        <v>352</v>
      </c>
      <c r="J302" s="1466" t="s">
        <v>353</v>
      </c>
      <c r="K302" s="1248" t="s">
        <v>354</v>
      </c>
      <c r="L302" s="1248" t="s">
        <v>329</v>
      </c>
      <c r="M302" s="1377">
        <f t="shared" ref="M302:AO302" si="124" xml:space="preserve"> M56 / (1 - (1 / (1 + M56)^10))</f>
        <v>0.12892579350741731</v>
      </c>
      <c r="N302" s="1377">
        <f t="shared" si="124"/>
        <v>0.13010754349527051</v>
      </c>
      <c r="O302" s="1377">
        <f t="shared" si="124"/>
        <v>0.13045655173884727</v>
      </c>
      <c r="P302" s="1377">
        <f t="shared" si="124"/>
        <v>0.1304674427433303</v>
      </c>
      <c r="Q302" s="1377">
        <f t="shared" si="124"/>
        <v>0.13046751432090797</v>
      </c>
      <c r="R302" s="1377">
        <f t="shared" si="124"/>
        <v>0.13046757579216822</v>
      </c>
      <c r="S302" s="1377">
        <f t="shared" si="124"/>
        <v>0.13046655668773655</v>
      </c>
      <c r="T302" s="1377">
        <f t="shared" si="124"/>
        <v>0.13046537350228921</v>
      </c>
      <c r="U302" s="1377">
        <f t="shared" si="124"/>
        <v>0.13046399093077221</v>
      </c>
      <c r="V302" s="1377">
        <f t="shared" si="124"/>
        <v>0.13046236525434168</v>
      </c>
      <c r="W302" s="1377">
        <f t="shared" si="124"/>
        <v>0.13046040284202187</v>
      </c>
      <c r="X302" s="1377">
        <f t="shared" si="124"/>
        <v>0.13046038862851897</v>
      </c>
      <c r="Y302" s="1377">
        <f t="shared" si="124"/>
        <v>0.13046037582857625</v>
      </c>
      <c r="Z302" s="1377">
        <f t="shared" si="124"/>
        <v>0.13046036413469903</v>
      </c>
      <c r="AA302" s="1377">
        <f t="shared" si="124"/>
        <v>0.13046035614551693</v>
      </c>
      <c r="AB302" s="1377">
        <f t="shared" si="124"/>
        <v>0.13046034859558689</v>
      </c>
      <c r="AC302" s="1377">
        <f t="shared" si="124"/>
        <v>0.13046034145893701</v>
      </c>
      <c r="AD302" s="1377">
        <f t="shared" si="124"/>
        <v>0.13046033467231982</v>
      </c>
      <c r="AE302" s="1377">
        <f t="shared" si="124"/>
        <v>0.13046032821917583</v>
      </c>
      <c r="AF302" s="1377">
        <f t="shared" si="124"/>
        <v>0.1304603220080445</v>
      </c>
      <c r="AG302" s="1377">
        <f t="shared" si="124"/>
        <v>0.13046031609832356</v>
      </c>
      <c r="AH302" s="1377">
        <f t="shared" si="124"/>
        <v>0.13046031043400655</v>
      </c>
      <c r="AI302" s="1377">
        <f t="shared" si="124"/>
        <v>0.13046030498619188</v>
      </c>
      <c r="AJ302" s="1377">
        <f t="shared" si="124"/>
        <v>0.13046029975090487</v>
      </c>
      <c r="AK302" s="1377">
        <f t="shared" si="124"/>
        <v>0.13046029468712364</v>
      </c>
      <c r="AL302" s="1377">
        <f t="shared" si="124"/>
        <v>0.13046028980207539</v>
      </c>
      <c r="AM302" s="1377">
        <f t="shared" si="124"/>
        <v>0.13046028505328955</v>
      </c>
      <c r="AN302" s="1377">
        <f t="shared" si="124"/>
        <v>0.13046028047563135</v>
      </c>
      <c r="AO302" s="1377">
        <f t="shared" si="124"/>
        <v>0.13046027608749747</v>
      </c>
    </row>
    <row r="303" spans="7:41" ht="14.25" customHeight="1">
      <c r="G303" s="1334"/>
      <c r="H303" s="1474"/>
      <c r="J303" s="1467"/>
      <c r="K303" s="1248" t="s">
        <v>354</v>
      </c>
      <c r="L303" s="1248" t="s">
        <v>330</v>
      </c>
      <c r="M303" s="1377">
        <f t="shared" ref="M303:AO303" si="125" xml:space="preserve"> M57 / (1 - (1 / (1 + M57)^10))</f>
        <v>0.12892579350741731</v>
      </c>
      <c r="N303" s="1377">
        <f t="shared" si="125"/>
        <v>0.13010754349527051</v>
      </c>
      <c r="O303" s="1377">
        <f t="shared" si="125"/>
        <v>0.13045655173884727</v>
      </c>
      <c r="P303" s="1377">
        <f t="shared" si="125"/>
        <v>0.1304674427433303</v>
      </c>
      <c r="Q303" s="1377">
        <f t="shared" si="125"/>
        <v>0.13046751432090797</v>
      </c>
      <c r="R303" s="1377">
        <f t="shared" si="125"/>
        <v>0.13046757579216822</v>
      </c>
      <c r="S303" s="1377">
        <f t="shared" si="125"/>
        <v>0.13046655668773655</v>
      </c>
      <c r="T303" s="1377">
        <f t="shared" si="125"/>
        <v>0.13046537350228921</v>
      </c>
      <c r="U303" s="1377">
        <f t="shared" si="125"/>
        <v>0.13046399093077221</v>
      </c>
      <c r="V303" s="1377">
        <f t="shared" si="125"/>
        <v>0.13046236525434168</v>
      </c>
      <c r="W303" s="1377">
        <f t="shared" si="125"/>
        <v>0.13046040284202187</v>
      </c>
      <c r="X303" s="1377">
        <f t="shared" si="125"/>
        <v>0.13046038862851897</v>
      </c>
      <c r="Y303" s="1377">
        <f t="shared" si="125"/>
        <v>0.13046037582857625</v>
      </c>
      <c r="Z303" s="1377">
        <f t="shared" si="125"/>
        <v>0.13046036413469903</v>
      </c>
      <c r="AA303" s="1377">
        <f t="shared" si="125"/>
        <v>0.13046035614551693</v>
      </c>
      <c r="AB303" s="1377">
        <f t="shared" si="125"/>
        <v>0.13046034859558689</v>
      </c>
      <c r="AC303" s="1377">
        <f t="shared" si="125"/>
        <v>0.13046034145893701</v>
      </c>
      <c r="AD303" s="1377">
        <f t="shared" si="125"/>
        <v>0.13046033467231982</v>
      </c>
      <c r="AE303" s="1377">
        <f t="shared" si="125"/>
        <v>0.13046032821917583</v>
      </c>
      <c r="AF303" s="1377">
        <f t="shared" si="125"/>
        <v>0.1304603220080445</v>
      </c>
      <c r="AG303" s="1377">
        <f t="shared" si="125"/>
        <v>0.13046031609832356</v>
      </c>
      <c r="AH303" s="1377">
        <f t="shared" si="125"/>
        <v>0.13046031043400655</v>
      </c>
      <c r="AI303" s="1377">
        <f t="shared" si="125"/>
        <v>0.13046030498619188</v>
      </c>
      <c r="AJ303" s="1377">
        <f t="shared" si="125"/>
        <v>0.13046029975090487</v>
      </c>
      <c r="AK303" s="1377">
        <f t="shared" si="125"/>
        <v>0.13046029468712364</v>
      </c>
      <c r="AL303" s="1377">
        <f t="shared" si="125"/>
        <v>0.13046028980207539</v>
      </c>
      <c r="AM303" s="1377">
        <f t="shared" si="125"/>
        <v>0.13046028505328955</v>
      </c>
      <c r="AN303" s="1377">
        <f t="shared" si="125"/>
        <v>0.13046028047563135</v>
      </c>
      <c r="AO303" s="1377">
        <f t="shared" si="125"/>
        <v>0.13046027608749747</v>
      </c>
    </row>
    <row r="304" spans="7:41" ht="14.25" customHeight="1">
      <c r="G304" s="1334"/>
      <c r="H304" s="1474"/>
      <c r="J304" s="1467"/>
      <c r="K304" s="1248" t="s">
        <v>354</v>
      </c>
      <c r="L304" s="1248" t="s">
        <v>331</v>
      </c>
      <c r="M304" s="1377">
        <f t="shared" ref="M304:AO304" si="126" xml:space="preserve"> M58 / (1 - (1 / (1 + M58)^10))</f>
        <v>0.12892579350741731</v>
      </c>
      <c r="N304" s="1377">
        <f t="shared" si="126"/>
        <v>0.13010754349527051</v>
      </c>
      <c r="O304" s="1377">
        <f t="shared" si="126"/>
        <v>0.13045655173884727</v>
      </c>
      <c r="P304" s="1377">
        <f t="shared" si="126"/>
        <v>0.1304674427433303</v>
      </c>
      <c r="Q304" s="1377">
        <f t="shared" si="126"/>
        <v>0.13046751432090797</v>
      </c>
      <c r="R304" s="1377">
        <f t="shared" si="126"/>
        <v>0.13046757579216822</v>
      </c>
      <c r="S304" s="1377">
        <f t="shared" si="126"/>
        <v>0.13046655668773655</v>
      </c>
      <c r="T304" s="1377">
        <f t="shared" si="126"/>
        <v>0.13046537350228921</v>
      </c>
      <c r="U304" s="1377">
        <f t="shared" si="126"/>
        <v>0.13046399093077221</v>
      </c>
      <c r="V304" s="1377">
        <f t="shared" si="126"/>
        <v>0.13046236525434168</v>
      </c>
      <c r="W304" s="1377">
        <f t="shared" si="126"/>
        <v>0.13046040284202187</v>
      </c>
      <c r="X304" s="1377">
        <f t="shared" si="126"/>
        <v>0.13046038862851897</v>
      </c>
      <c r="Y304" s="1377">
        <f t="shared" si="126"/>
        <v>0.13046037582857625</v>
      </c>
      <c r="Z304" s="1377">
        <f t="shared" si="126"/>
        <v>0.13046036413469903</v>
      </c>
      <c r="AA304" s="1377">
        <f t="shared" si="126"/>
        <v>0.13046035614551693</v>
      </c>
      <c r="AB304" s="1377">
        <f t="shared" si="126"/>
        <v>0.13046034859558689</v>
      </c>
      <c r="AC304" s="1377">
        <f t="shared" si="126"/>
        <v>0.13046034145893701</v>
      </c>
      <c r="AD304" s="1377">
        <f t="shared" si="126"/>
        <v>0.13046033467231982</v>
      </c>
      <c r="AE304" s="1377">
        <f t="shared" si="126"/>
        <v>0.13046032821917583</v>
      </c>
      <c r="AF304" s="1377">
        <f t="shared" si="126"/>
        <v>0.1304603220080445</v>
      </c>
      <c r="AG304" s="1377">
        <f t="shared" si="126"/>
        <v>0.13046031609832356</v>
      </c>
      <c r="AH304" s="1377">
        <f t="shared" si="126"/>
        <v>0.13046031043400655</v>
      </c>
      <c r="AI304" s="1377">
        <f t="shared" si="126"/>
        <v>0.13046030498619188</v>
      </c>
      <c r="AJ304" s="1377">
        <f t="shared" si="126"/>
        <v>0.13046029975090487</v>
      </c>
      <c r="AK304" s="1377">
        <f t="shared" si="126"/>
        <v>0.13046029468712364</v>
      </c>
      <c r="AL304" s="1377">
        <f t="shared" si="126"/>
        <v>0.13046028980207539</v>
      </c>
      <c r="AM304" s="1377">
        <f t="shared" si="126"/>
        <v>0.13046028505328955</v>
      </c>
      <c r="AN304" s="1377">
        <f t="shared" si="126"/>
        <v>0.13046028047563135</v>
      </c>
      <c r="AO304" s="1377">
        <f t="shared" si="126"/>
        <v>0.13046027608749747</v>
      </c>
    </row>
    <row r="305" spans="7:41" ht="14.25" customHeight="1">
      <c r="G305" s="1334"/>
      <c r="H305" s="1474"/>
      <c r="J305" s="1467"/>
      <c r="K305" s="1248" t="s">
        <v>355</v>
      </c>
      <c r="L305" s="1248" t="s">
        <v>327</v>
      </c>
      <c r="M305" s="1379">
        <f>IF($S$23="Market",'Tax Credits'!C9,'Tax Credits'!C3)</f>
        <v>0.30000001192092896</v>
      </c>
      <c r="N305" s="1379">
        <f>IF($S$23="Market",'Tax Credits'!D9,'Tax Credits'!D3)</f>
        <v>0.30000001192092896</v>
      </c>
      <c r="O305" s="1379">
        <f>IF($S$23="Market",'Tax Credits'!E9,'Tax Credits'!E3)</f>
        <v>0.30000001192092896</v>
      </c>
      <c r="P305" s="1379">
        <f>IF($S$23="Market",'Tax Credits'!F9,'Tax Credits'!F3)</f>
        <v>0.30000001192092896</v>
      </c>
      <c r="Q305" s="1379">
        <f>IF($S$23="Market",'Tax Credits'!G9,'Tax Credits'!G3)</f>
        <v>0.30000001192092896</v>
      </c>
      <c r="R305" s="1379">
        <f>IF($S$23="Market",'Tax Credits'!H9,'Tax Credits'!H3)</f>
        <v>0.30000001192092896</v>
      </c>
      <c r="S305" s="1379">
        <f>IF($S$23="Market",'Tax Credits'!I9,'Tax Credits'!I3)</f>
        <v>0.30000001192092896</v>
      </c>
      <c r="T305" s="1379">
        <f>IF($S$23="Market",'Tax Credits'!J9,'Tax Credits'!J3)</f>
        <v>0.30000001192092896</v>
      </c>
      <c r="U305" s="1379">
        <f>IF($S$23="Market",'Tax Credits'!K9,'Tax Credits'!K3)</f>
        <v>0.30000001192092896</v>
      </c>
      <c r="V305" s="1379">
        <f>IF($S$23="Market",'Tax Credits'!L9,'Tax Credits'!L3)</f>
        <v>0.30000001192092896</v>
      </c>
      <c r="W305" s="1379">
        <f>IF($S$23="Market",'Tax Credits'!M9,'Tax Credits'!M3)</f>
        <v>0.30000001192092896</v>
      </c>
      <c r="X305" s="1379">
        <f>IF($S$23="Market",'Tax Credits'!N9,'Tax Credits'!N3)</f>
        <v>0.30000001192092896</v>
      </c>
      <c r="Y305" s="1379">
        <f>IF($S$23="Market",'Tax Credits'!O9,'Tax Credits'!O3)</f>
        <v>0.30000001192092896</v>
      </c>
      <c r="Z305" s="1379">
        <f>IF($S$23="Market",'Tax Credits'!P9,'Tax Credits'!P3)</f>
        <v>0.30000001192092896</v>
      </c>
      <c r="AA305" s="1379">
        <f>IF($S$23="Market",'Tax Credits'!Q9,'Tax Credits'!Q3)</f>
        <v>0.30000001192092896</v>
      </c>
      <c r="AB305" s="1379">
        <f>IF($S$23="Market",'Tax Credits'!R9,'Tax Credits'!R3)</f>
        <v>0.30000001192092896</v>
      </c>
      <c r="AC305" s="1379">
        <f>IF($S$23="Market",'Tax Credits'!S9,'Tax Credits'!S3)</f>
        <v>0.30000001192092896</v>
      </c>
      <c r="AD305" s="1379">
        <f>IF($S$23="Market",'Tax Credits'!T9,'Tax Credits'!T3)</f>
        <v>0.30000001192092896</v>
      </c>
      <c r="AE305" s="1379">
        <f>IF($S$23="Market",'Tax Credits'!U9,'Tax Credits'!U3)</f>
        <v>0.30000001192092896</v>
      </c>
      <c r="AF305" s="1379">
        <f>IF($S$23="Market",'Tax Credits'!V9,'Tax Credits'!V3)</f>
        <v>0.30000001192092896</v>
      </c>
      <c r="AG305" s="1379">
        <f>IF($S$23="Market",'Tax Credits'!W9,'Tax Credits'!W3)</f>
        <v>0.30000001192092896</v>
      </c>
      <c r="AH305" s="1379">
        <f>IF($S$23="Market",'Tax Credits'!X9,'Tax Credits'!X3)</f>
        <v>0.30000001192092896</v>
      </c>
      <c r="AI305" s="1379">
        <f>IF($S$23="Market",'Tax Credits'!Y9,'Tax Credits'!Y3)</f>
        <v>0.30000001192092896</v>
      </c>
      <c r="AJ305" s="1379">
        <f>IF($S$23="Market",'Tax Credits'!Z9,'Tax Credits'!Z3)</f>
        <v>0.30000001192092896</v>
      </c>
      <c r="AK305" s="1379">
        <f>IF($S$23="Market",'Tax Credits'!AA9,'Tax Credits'!AA3)</f>
        <v>0.30000001192092896</v>
      </c>
      <c r="AL305" s="1379">
        <f>IF($S$23="Market",'Tax Credits'!AB9,'Tax Credits'!AB3)</f>
        <v>0.30000001192092896</v>
      </c>
      <c r="AM305" s="1379">
        <f>IF($S$23="Market",'Tax Credits'!AC9,'Tax Credits'!AC3)</f>
        <v>0.30000001192092896</v>
      </c>
      <c r="AN305" s="1379">
        <f>IF($S$23="Market",'Tax Credits'!AD9,'Tax Credits'!AD3)</f>
        <v>0.30000001192092896</v>
      </c>
      <c r="AO305" s="1379">
        <f>IF($S$23="Market",'Tax Credits'!AE9,'Tax Credits'!AE3)</f>
        <v>0.30000001192092896</v>
      </c>
    </row>
    <row r="306" spans="7:41" ht="14.25" customHeight="1">
      <c r="G306" s="1334"/>
      <c r="H306" s="1474"/>
      <c r="J306" s="1467"/>
      <c r="K306" s="1248" t="s">
        <v>356</v>
      </c>
      <c r="L306" s="1248" t="s">
        <v>329</v>
      </c>
      <c r="M306" s="1380">
        <f>IF($S$23="Market",'Tax Credits'!C$26,'Tax Credits'!C$4)/(1-M$52)*M62/M302</f>
        <v>0</v>
      </c>
      <c r="N306" s="1380">
        <f>IF($S$23="Market",'Tax Credits'!D$26,'Tax Credits'!D$4)/(1-N$52)*N62/N302</f>
        <v>0</v>
      </c>
      <c r="O306" s="1380">
        <f>IF($S$23="Market",'Tax Credits'!E$26,'Tax Credits'!E$4)/(1-O$52)*O62/O302</f>
        <v>0</v>
      </c>
      <c r="P306" s="1380">
        <f>IF($S$23="Market",'Tax Credits'!F$26,'Tax Credits'!F$4)/(1-P$52)*P62/P302</f>
        <v>0</v>
      </c>
      <c r="Q306" s="1380">
        <f>IF($S$23="Market",'Tax Credits'!G$26,'Tax Credits'!G$4)/(1-Q$52)*Q62/Q302</f>
        <v>0</v>
      </c>
      <c r="R306" s="1380">
        <f>IF($S$23="Market",'Tax Credits'!H$26,'Tax Credits'!H$4)/(1-R$52)*R62/R302</f>
        <v>0</v>
      </c>
      <c r="S306" s="1380">
        <f>IF($S$23="Market",'Tax Credits'!I$26,'Tax Credits'!I$4)/(1-S$52)*S62/S302</f>
        <v>0</v>
      </c>
      <c r="T306" s="1380">
        <f>IF($S$23="Market",'Tax Credits'!J$26,'Tax Credits'!J$4)/(1-T$52)*T62/T302</f>
        <v>0</v>
      </c>
      <c r="U306" s="1380">
        <f>IF($S$23="Market",'Tax Credits'!K$26,'Tax Credits'!K$4)/(1-U$52)*U62/U302</f>
        <v>0</v>
      </c>
      <c r="V306" s="1380">
        <f>IF($S$23="Market",'Tax Credits'!L$26,'Tax Credits'!L$4)/(1-V$52)*V62/V302</f>
        <v>0</v>
      </c>
      <c r="W306" s="1380">
        <f>IF($S$23="Market",'Tax Credits'!M$26,'Tax Credits'!M$4)/(1-W$52)*W62/W302</f>
        <v>0</v>
      </c>
      <c r="X306" s="1380">
        <f>IF($S$23="Market",'Tax Credits'!N$26,'Tax Credits'!N$4)/(1-X$52)*X62/X302</f>
        <v>0</v>
      </c>
      <c r="Y306" s="1380">
        <f>IF($S$23="Market",'Tax Credits'!O$26,'Tax Credits'!O$4)/(1-Y$52)*Y62/Y302</f>
        <v>0</v>
      </c>
      <c r="Z306" s="1380">
        <f>IF($S$23="Market",'Tax Credits'!P$26,'Tax Credits'!P$4)/(1-Z$52)*Z62/Z302</f>
        <v>0</v>
      </c>
      <c r="AA306" s="1380">
        <f>IF($S$23="Market",'Tax Credits'!Q$26,'Tax Credits'!Q$4)/(1-AA$52)*AA62/AA302</f>
        <v>0</v>
      </c>
      <c r="AB306" s="1380">
        <f>IF($S$23="Market",'Tax Credits'!R$26,'Tax Credits'!R$4)/(1-AB$52)*AB62/AB302</f>
        <v>0</v>
      </c>
      <c r="AC306" s="1380">
        <f>IF($S$23="Market",'Tax Credits'!S$26,'Tax Credits'!S$4)/(1-AC$52)*AC62/AC302</f>
        <v>0</v>
      </c>
      <c r="AD306" s="1380">
        <f>IF($S$23="Market",'Tax Credits'!T$26,'Tax Credits'!T$4)/(1-AD$52)*AD62/AD302</f>
        <v>0</v>
      </c>
      <c r="AE306" s="1380">
        <f>IF($S$23="Market",'Tax Credits'!U$26,'Tax Credits'!U$4)/(1-AE$52)*AE62/AE302</f>
        <v>0</v>
      </c>
      <c r="AF306" s="1380">
        <f>IF($S$23="Market",'Tax Credits'!V$26,'Tax Credits'!V$4)/(1-AF$52)*AF62/AF302</f>
        <v>0</v>
      </c>
      <c r="AG306" s="1380">
        <f>IF($S$23="Market",'Tax Credits'!W$26,'Tax Credits'!W$4)/(1-AG$52)*AG62/AG302</f>
        <v>0</v>
      </c>
      <c r="AH306" s="1380">
        <f>IF($S$23="Market",'Tax Credits'!X$26,'Tax Credits'!X$4)/(1-AH$52)*AH62/AH302</f>
        <v>0</v>
      </c>
      <c r="AI306" s="1380">
        <f>IF($S$23="Market",'Tax Credits'!Y$26,'Tax Credits'!Y$4)/(1-AI$52)*AI62/AI302</f>
        <v>0</v>
      </c>
      <c r="AJ306" s="1380">
        <f>IF($S$23="Market",'Tax Credits'!Z$26,'Tax Credits'!Z$4)/(1-AJ$52)*AJ62/AJ302</f>
        <v>0</v>
      </c>
      <c r="AK306" s="1380">
        <f>IF($S$23="Market",'Tax Credits'!AA$26,'Tax Credits'!AA$4)/(1-AK$52)*AK62/AK302</f>
        <v>0</v>
      </c>
      <c r="AL306" s="1380">
        <f>IF($S$23="Market",'Tax Credits'!AB$26,'Tax Credits'!AB$4)/(1-AL$52)*AL62/AL302</f>
        <v>0</v>
      </c>
      <c r="AM306" s="1380">
        <f>IF($S$23="Market",'Tax Credits'!AC$26,'Tax Credits'!AC$4)/(1-AM$52)*AM62/AM302</f>
        <v>0</v>
      </c>
      <c r="AN306" s="1380">
        <f>IF($S$23="Market",'Tax Credits'!AD$26,'Tax Credits'!AD$4)/(1-AN$52)*AN62/AN302</f>
        <v>0</v>
      </c>
      <c r="AO306" s="1380">
        <f>IF($S$23="Market",'Tax Credits'!AE$26,'Tax Credits'!AE$4)/(1-AO$52)*AO62/AO302</f>
        <v>0</v>
      </c>
    </row>
    <row r="307" spans="7:41" ht="14.25" customHeight="1">
      <c r="G307" s="1334"/>
      <c r="H307" s="1474"/>
      <c r="J307" s="1467"/>
      <c r="K307" s="1248" t="s">
        <v>356</v>
      </c>
      <c r="L307" s="1248" t="s">
        <v>330</v>
      </c>
      <c r="M307" s="1380">
        <f>IF($S$23="Market",'Tax Credits'!C$26,'Tax Credits'!C$4)/(1-M$52)*M63/M303</f>
        <v>0</v>
      </c>
      <c r="N307" s="1380">
        <f>IF($S$23="Market",'Tax Credits'!D$26,'Tax Credits'!D$4)/(1-N$52)*N63/N303</f>
        <v>0</v>
      </c>
      <c r="O307" s="1380">
        <f>IF($S$23="Market",'Tax Credits'!E$26,'Tax Credits'!E$4)/(1-O$52)*O63/O303</f>
        <v>0</v>
      </c>
      <c r="P307" s="1380">
        <f>IF($S$23="Market",'Tax Credits'!F$26,'Tax Credits'!F$4)/(1-P$52)*P63/P303</f>
        <v>0</v>
      </c>
      <c r="Q307" s="1380">
        <f>IF($S$23="Market",'Tax Credits'!G$26,'Tax Credits'!G$4)/(1-Q$52)*Q63/Q303</f>
        <v>0</v>
      </c>
      <c r="R307" s="1380">
        <f>IF($S$23="Market",'Tax Credits'!H$26,'Tax Credits'!H$4)/(1-R$52)*R63/R303</f>
        <v>0</v>
      </c>
      <c r="S307" s="1380">
        <f>IF($S$23="Market",'Tax Credits'!I$26,'Tax Credits'!I$4)/(1-S$52)*S63/S303</f>
        <v>0</v>
      </c>
      <c r="T307" s="1380">
        <f>IF($S$23="Market",'Tax Credits'!J$26,'Tax Credits'!J$4)/(1-T$52)*T63/T303</f>
        <v>0</v>
      </c>
      <c r="U307" s="1380">
        <f>IF($S$23="Market",'Tax Credits'!K$26,'Tax Credits'!K$4)/(1-U$52)*U63/U303</f>
        <v>0</v>
      </c>
      <c r="V307" s="1380">
        <f>IF($S$23="Market",'Tax Credits'!L$26,'Tax Credits'!L$4)/(1-V$52)*V63/V303</f>
        <v>0</v>
      </c>
      <c r="W307" s="1380">
        <f>IF($S$23="Market",'Tax Credits'!M$26,'Tax Credits'!M$4)/(1-W$52)*W63/W303</f>
        <v>0</v>
      </c>
      <c r="X307" s="1380">
        <f>IF($S$23="Market",'Tax Credits'!N$26,'Tax Credits'!N$4)/(1-X$52)*X63/X303</f>
        <v>0</v>
      </c>
      <c r="Y307" s="1380">
        <f>IF($S$23="Market",'Tax Credits'!O$26,'Tax Credits'!O$4)/(1-Y$52)*Y63/Y303</f>
        <v>0</v>
      </c>
      <c r="Z307" s="1380">
        <f>IF($S$23="Market",'Tax Credits'!P$26,'Tax Credits'!P$4)/(1-Z$52)*Z63/Z303</f>
        <v>0</v>
      </c>
      <c r="AA307" s="1380">
        <f>IF($S$23="Market",'Tax Credits'!Q$26,'Tax Credits'!Q$4)/(1-AA$52)*AA63/AA303</f>
        <v>0</v>
      </c>
      <c r="AB307" s="1380">
        <f>IF($S$23="Market",'Tax Credits'!R$26,'Tax Credits'!R$4)/(1-AB$52)*AB63/AB303</f>
        <v>0</v>
      </c>
      <c r="AC307" s="1380">
        <f>IF($S$23="Market",'Tax Credits'!S$26,'Tax Credits'!S$4)/(1-AC$52)*AC63/AC303</f>
        <v>0</v>
      </c>
      <c r="AD307" s="1380">
        <f>IF($S$23="Market",'Tax Credits'!T$26,'Tax Credits'!T$4)/(1-AD$52)*AD63/AD303</f>
        <v>0</v>
      </c>
      <c r="AE307" s="1380">
        <f>IF($S$23="Market",'Tax Credits'!U$26,'Tax Credits'!U$4)/(1-AE$52)*AE63/AE303</f>
        <v>0</v>
      </c>
      <c r="AF307" s="1380">
        <f>IF($S$23="Market",'Tax Credits'!V$26,'Tax Credits'!V$4)/(1-AF$52)*AF63/AF303</f>
        <v>0</v>
      </c>
      <c r="AG307" s="1380">
        <f>IF($S$23="Market",'Tax Credits'!W$26,'Tax Credits'!W$4)/(1-AG$52)*AG63/AG303</f>
        <v>0</v>
      </c>
      <c r="AH307" s="1380">
        <f>IF($S$23="Market",'Tax Credits'!X$26,'Tax Credits'!X$4)/(1-AH$52)*AH63/AH303</f>
        <v>0</v>
      </c>
      <c r="AI307" s="1380">
        <f>IF($S$23="Market",'Tax Credits'!Y$26,'Tax Credits'!Y$4)/(1-AI$52)*AI63/AI303</f>
        <v>0</v>
      </c>
      <c r="AJ307" s="1380">
        <f>IF($S$23="Market",'Tax Credits'!Z$26,'Tax Credits'!Z$4)/(1-AJ$52)*AJ63/AJ303</f>
        <v>0</v>
      </c>
      <c r="AK307" s="1380">
        <f>IF($S$23="Market",'Tax Credits'!AA$26,'Tax Credits'!AA$4)/(1-AK$52)*AK63/AK303</f>
        <v>0</v>
      </c>
      <c r="AL307" s="1380">
        <f>IF($S$23="Market",'Tax Credits'!AB$26,'Tax Credits'!AB$4)/(1-AL$52)*AL63/AL303</f>
        <v>0</v>
      </c>
      <c r="AM307" s="1380">
        <f>IF($S$23="Market",'Tax Credits'!AC$26,'Tax Credits'!AC$4)/(1-AM$52)*AM63/AM303</f>
        <v>0</v>
      </c>
      <c r="AN307" s="1380">
        <f>IF($S$23="Market",'Tax Credits'!AD$26,'Tax Credits'!AD$4)/(1-AN$52)*AN63/AN303</f>
        <v>0</v>
      </c>
      <c r="AO307" s="1380">
        <f>IF($S$23="Market",'Tax Credits'!AE$26,'Tax Credits'!AE$4)/(1-AO$52)*AO63/AO303</f>
        <v>0</v>
      </c>
    </row>
    <row r="308" spans="7:41" ht="14.25" customHeight="1">
      <c r="G308" s="1334"/>
      <c r="H308" s="1474"/>
      <c r="J308" s="1467"/>
      <c r="K308" s="1248" t="s">
        <v>356</v>
      </c>
      <c r="L308" s="1248" t="s">
        <v>331</v>
      </c>
      <c r="M308" s="1380">
        <f>IF($S$23="Market",'Tax Credits'!C$26,'Tax Credits'!C$4)/(1-M$52)*M64/M304</f>
        <v>0</v>
      </c>
      <c r="N308" s="1380">
        <f>IF($S$23="Market",'Tax Credits'!D$26,'Tax Credits'!D$4)/(1-N$52)*N64/N304</f>
        <v>0</v>
      </c>
      <c r="O308" s="1380">
        <f>IF($S$23="Market",'Tax Credits'!E$26,'Tax Credits'!E$4)/(1-O$52)*O64/O304</f>
        <v>0</v>
      </c>
      <c r="P308" s="1380">
        <f>IF($S$23="Market",'Tax Credits'!F$26,'Tax Credits'!F$4)/(1-P$52)*P64/P304</f>
        <v>0</v>
      </c>
      <c r="Q308" s="1380">
        <f>IF($S$23="Market",'Tax Credits'!G$26,'Tax Credits'!G$4)/(1-Q$52)*Q64/Q304</f>
        <v>0</v>
      </c>
      <c r="R308" s="1380">
        <f>IF($S$23="Market",'Tax Credits'!H$26,'Tax Credits'!H$4)/(1-R$52)*R64/R304</f>
        <v>0</v>
      </c>
      <c r="S308" s="1380">
        <f>IF($S$23="Market",'Tax Credits'!I$26,'Tax Credits'!I$4)/(1-S$52)*S64/S304</f>
        <v>0</v>
      </c>
      <c r="T308" s="1380">
        <f>IF($S$23="Market",'Tax Credits'!J$26,'Tax Credits'!J$4)/(1-T$52)*T64/T304</f>
        <v>0</v>
      </c>
      <c r="U308" s="1380">
        <f>IF($S$23="Market",'Tax Credits'!K$26,'Tax Credits'!K$4)/(1-U$52)*U64/U304</f>
        <v>0</v>
      </c>
      <c r="V308" s="1380">
        <f>IF($S$23="Market",'Tax Credits'!L$26,'Tax Credits'!L$4)/(1-V$52)*V64/V304</f>
        <v>0</v>
      </c>
      <c r="W308" s="1380">
        <f>IF($S$23="Market",'Tax Credits'!M$26,'Tax Credits'!M$4)/(1-W$52)*W64/W304</f>
        <v>0</v>
      </c>
      <c r="X308" s="1380">
        <f>IF($S$23="Market",'Tax Credits'!N$26,'Tax Credits'!N$4)/(1-X$52)*X64/X304</f>
        <v>0</v>
      </c>
      <c r="Y308" s="1380">
        <f>IF($S$23="Market",'Tax Credits'!O$26,'Tax Credits'!O$4)/(1-Y$52)*Y64/Y304</f>
        <v>0</v>
      </c>
      <c r="Z308" s="1380">
        <f>IF($S$23="Market",'Tax Credits'!P$26,'Tax Credits'!P$4)/(1-Z$52)*Z64/Z304</f>
        <v>0</v>
      </c>
      <c r="AA308" s="1380">
        <f>IF($S$23="Market",'Tax Credits'!Q$26,'Tax Credits'!Q$4)/(1-AA$52)*AA64/AA304</f>
        <v>0</v>
      </c>
      <c r="AB308" s="1380">
        <f>IF($S$23="Market",'Tax Credits'!R$26,'Tax Credits'!R$4)/(1-AB$52)*AB64/AB304</f>
        <v>0</v>
      </c>
      <c r="AC308" s="1380">
        <f>IF($S$23="Market",'Tax Credits'!S$26,'Tax Credits'!S$4)/(1-AC$52)*AC64/AC304</f>
        <v>0</v>
      </c>
      <c r="AD308" s="1380">
        <f>IF($S$23="Market",'Tax Credits'!T$26,'Tax Credits'!T$4)/(1-AD$52)*AD64/AD304</f>
        <v>0</v>
      </c>
      <c r="AE308" s="1380">
        <f>IF($S$23="Market",'Tax Credits'!U$26,'Tax Credits'!U$4)/(1-AE$52)*AE64/AE304</f>
        <v>0</v>
      </c>
      <c r="AF308" s="1380">
        <f>IF($S$23="Market",'Tax Credits'!V$26,'Tax Credits'!V$4)/(1-AF$52)*AF64/AF304</f>
        <v>0</v>
      </c>
      <c r="AG308" s="1380">
        <f>IF($S$23="Market",'Tax Credits'!W$26,'Tax Credits'!W$4)/(1-AG$52)*AG64/AG304</f>
        <v>0</v>
      </c>
      <c r="AH308" s="1380">
        <f>IF($S$23="Market",'Tax Credits'!X$26,'Tax Credits'!X$4)/(1-AH$52)*AH64/AH304</f>
        <v>0</v>
      </c>
      <c r="AI308" s="1380">
        <f>IF($S$23="Market",'Tax Credits'!Y$26,'Tax Credits'!Y$4)/(1-AI$52)*AI64/AI304</f>
        <v>0</v>
      </c>
      <c r="AJ308" s="1380">
        <f>IF($S$23="Market",'Tax Credits'!Z$26,'Tax Credits'!Z$4)/(1-AJ$52)*AJ64/AJ304</f>
        <v>0</v>
      </c>
      <c r="AK308" s="1380">
        <f>IF($S$23="Market",'Tax Credits'!AA$26,'Tax Credits'!AA$4)/(1-AK$52)*AK64/AK304</f>
        <v>0</v>
      </c>
      <c r="AL308" s="1380">
        <f>IF($S$23="Market",'Tax Credits'!AB$26,'Tax Credits'!AB$4)/(1-AL$52)*AL64/AL304</f>
        <v>0</v>
      </c>
      <c r="AM308" s="1380">
        <f>IF($S$23="Market",'Tax Credits'!AC$26,'Tax Credits'!AC$4)/(1-AM$52)*AM64/AM304</f>
        <v>0</v>
      </c>
      <c r="AN308" s="1380">
        <f>IF($S$23="Market",'Tax Credits'!AD$26,'Tax Credits'!AD$4)/(1-AN$52)*AN64/AN304</f>
        <v>0</v>
      </c>
      <c r="AO308" s="1380">
        <f>IF($S$23="Market",'Tax Credits'!AE$26,'Tax Credits'!AE$4)/(1-AO$52)*AO64/AO304</f>
        <v>0</v>
      </c>
    </row>
    <row r="309" spans="7:41" ht="14.25" customHeight="1">
      <c r="G309" s="1334"/>
      <c r="H309" s="1474"/>
      <c r="J309" s="1467"/>
      <c r="K309" s="1248" t="s">
        <v>201</v>
      </c>
      <c r="L309" s="1248" t="s">
        <v>329</v>
      </c>
      <c r="M309" s="1381">
        <f t="shared" ref="M309:AO309" si="127">SUMPRODUCT($I$316:$I$321,M316:M321)</f>
        <v>0.81567858359276235</v>
      </c>
      <c r="N309" s="1381">
        <f t="shared" si="127"/>
        <v>0.81567314908919875</v>
      </c>
      <c r="O309" s="1381">
        <f t="shared" si="127"/>
        <v>0.81567137743489748</v>
      </c>
      <c r="P309" s="1381">
        <f t="shared" si="127"/>
        <v>0.81567105531664175</v>
      </c>
      <c r="Q309" s="1381">
        <f t="shared" si="127"/>
        <v>0.81567082297696725</v>
      </c>
      <c r="R309" s="1381">
        <f t="shared" si="127"/>
        <v>0.81567062344237473</v>
      </c>
      <c r="S309" s="1381">
        <f t="shared" si="127"/>
        <v>0.81567393145325384</v>
      </c>
      <c r="T309" s="1381">
        <f t="shared" si="127"/>
        <v>0.81567777211467896</v>
      </c>
      <c r="U309" s="1381">
        <f t="shared" si="127"/>
        <v>0.81568226005005195</v>
      </c>
      <c r="V309" s="1381">
        <f t="shared" si="127"/>
        <v>0.81568753720541676</v>
      </c>
      <c r="W309" s="1381">
        <f t="shared" si="127"/>
        <v>0.81569390756757276</v>
      </c>
      <c r="X309" s="1381">
        <f t="shared" si="127"/>
        <v>0.8156939537077692</v>
      </c>
      <c r="Y309" s="1381">
        <f t="shared" si="127"/>
        <v>0.81569399525924025</v>
      </c>
      <c r="Z309" s="1381">
        <f t="shared" si="127"/>
        <v>0.81569403322018097</v>
      </c>
      <c r="AA309" s="1381">
        <f t="shared" si="127"/>
        <v>0.81569405915485527</v>
      </c>
      <c r="AB309" s="1381">
        <f t="shared" si="127"/>
        <v>0.81569408366362095</v>
      </c>
      <c r="AC309" s="1381">
        <f t="shared" si="127"/>
        <v>0.81569410683078836</v>
      </c>
      <c r="AD309" s="1381">
        <f t="shared" si="127"/>
        <v>0.8156941288616727</v>
      </c>
      <c r="AE309" s="1381">
        <f t="shared" si="127"/>
        <v>0.8156941498100293</v>
      </c>
      <c r="AF309" s="1381">
        <f t="shared" si="127"/>
        <v>0.8156941699727599</v>
      </c>
      <c r="AG309" s="1381">
        <f t="shared" si="127"/>
        <v>0.81569418915704661</v>
      </c>
      <c r="AH309" s="1381">
        <f t="shared" si="127"/>
        <v>0.81569420754469668</v>
      </c>
      <c r="AI309" s="1381">
        <f t="shared" si="127"/>
        <v>0.81569422522953239</v>
      </c>
      <c r="AJ309" s="1381">
        <f t="shared" si="127"/>
        <v>0.81569424222445708</v>
      </c>
      <c r="AK309" s="1381">
        <f t="shared" si="127"/>
        <v>0.81569425866263578</v>
      </c>
      <c r="AL309" s="1381">
        <f t="shared" si="127"/>
        <v>0.81569427452060728</v>
      </c>
      <c r="AM309" s="1381">
        <f t="shared" si="127"/>
        <v>0.81569428993624149</v>
      </c>
      <c r="AN309" s="1381">
        <f t="shared" si="127"/>
        <v>0.81569430479635696</v>
      </c>
      <c r="AO309" s="1381">
        <f t="shared" si="127"/>
        <v>0.81569431904123457</v>
      </c>
    </row>
    <row r="310" spans="7:41" ht="14.25" customHeight="1">
      <c r="G310" s="1334"/>
      <c r="H310" s="1474"/>
      <c r="J310" s="1467"/>
      <c r="K310" s="1248" t="s">
        <v>201</v>
      </c>
      <c r="L310" s="1248" t="s">
        <v>330</v>
      </c>
      <c r="M310" s="1381">
        <f t="shared" ref="M310:AO310" si="128">SUMPRODUCT($I$316:$I$321,M323:M328)</f>
        <v>0.81567858359276235</v>
      </c>
      <c r="N310" s="1381">
        <f t="shared" si="128"/>
        <v>0.81567314908919875</v>
      </c>
      <c r="O310" s="1381">
        <f t="shared" si="128"/>
        <v>0.81567137743489748</v>
      </c>
      <c r="P310" s="1381">
        <f t="shared" si="128"/>
        <v>0.81567105531664175</v>
      </c>
      <c r="Q310" s="1381">
        <f t="shared" si="128"/>
        <v>0.81567082297696725</v>
      </c>
      <c r="R310" s="1381">
        <f t="shared" si="128"/>
        <v>0.81567062344237473</v>
      </c>
      <c r="S310" s="1381">
        <f t="shared" si="128"/>
        <v>0.81567393145325384</v>
      </c>
      <c r="T310" s="1381">
        <f t="shared" si="128"/>
        <v>0.81567777211467896</v>
      </c>
      <c r="U310" s="1381">
        <f t="shared" si="128"/>
        <v>0.81568226005005195</v>
      </c>
      <c r="V310" s="1381">
        <f t="shared" si="128"/>
        <v>0.81568753720541676</v>
      </c>
      <c r="W310" s="1381">
        <f t="shared" si="128"/>
        <v>0.81569390756757276</v>
      </c>
      <c r="X310" s="1381">
        <f t="shared" si="128"/>
        <v>0.8156939537077692</v>
      </c>
      <c r="Y310" s="1381">
        <f t="shared" si="128"/>
        <v>0.81569399525924025</v>
      </c>
      <c r="Z310" s="1381">
        <f t="shared" si="128"/>
        <v>0.81569403322018097</v>
      </c>
      <c r="AA310" s="1381">
        <f t="shared" si="128"/>
        <v>0.81569405915485527</v>
      </c>
      <c r="AB310" s="1381">
        <f t="shared" si="128"/>
        <v>0.81569408366362095</v>
      </c>
      <c r="AC310" s="1381">
        <f t="shared" si="128"/>
        <v>0.81569410683078836</v>
      </c>
      <c r="AD310" s="1381">
        <f t="shared" si="128"/>
        <v>0.8156941288616727</v>
      </c>
      <c r="AE310" s="1381">
        <f t="shared" si="128"/>
        <v>0.8156941498100293</v>
      </c>
      <c r="AF310" s="1381">
        <f t="shared" si="128"/>
        <v>0.8156941699727599</v>
      </c>
      <c r="AG310" s="1381">
        <f t="shared" si="128"/>
        <v>0.81569418915704661</v>
      </c>
      <c r="AH310" s="1381">
        <f t="shared" si="128"/>
        <v>0.81569420754469668</v>
      </c>
      <c r="AI310" s="1381">
        <f t="shared" si="128"/>
        <v>0.81569422522953239</v>
      </c>
      <c r="AJ310" s="1381">
        <f t="shared" si="128"/>
        <v>0.81569424222445708</v>
      </c>
      <c r="AK310" s="1381">
        <f t="shared" si="128"/>
        <v>0.81569425866263578</v>
      </c>
      <c r="AL310" s="1381">
        <f t="shared" si="128"/>
        <v>0.81569427452060728</v>
      </c>
      <c r="AM310" s="1381">
        <f t="shared" si="128"/>
        <v>0.81569428993624149</v>
      </c>
      <c r="AN310" s="1381">
        <f t="shared" si="128"/>
        <v>0.81569430479635696</v>
      </c>
      <c r="AO310" s="1381">
        <f t="shared" si="128"/>
        <v>0.81569431904123457</v>
      </c>
    </row>
    <row r="311" spans="7:41" ht="14.25" customHeight="1">
      <c r="G311" s="1334"/>
      <c r="H311" s="1474"/>
      <c r="J311" s="1467"/>
      <c r="K311" s="1248" t="s">
        <v>201</v>
      </c>
      <c r="L311" s="1248" t="s">
        <v>331</v>
      </c>
      <c r="M311" s="1381">
        <f t="shared" ref="M311:AO311" si="129">SUMPRODUCT($I$316:$I$321,M330:M335)</f>
        <v>0.81567858359276235</v>
      </c>
      <c r="N311" s="1381">
        <f t="shared" si="129"/>
        <v>0.81567314908919875</v>
      </c>
      <c r="O311" s="1381">
        <f t="shared" si="129"/>
        <v>0.81567137743489748</v>
      </c>
      <c r="P311" s="1381">
        <f t="shared" si="129"/>
        <v>0.81567105531664175</v>
      </c>
      <c r="Q311" s="1381">
        <f t="shared" si="129"/>
        <v>0.81567082297696725</v>
      </c>
      <c r="R311" s="1381">
        <f t="shared" si="129"/>
        <v>0.81567062344237473</v>
      </c>
      <c r="S311" s="1381">
        <f t="shared" si="129"/>
        <v>0.81567393145325384</v>
      </c>
      <c r="T311" s="1381">
        <f t="shared" si="129"/>
        <v>0.81567777211467896</v>
      </c>
      <c r="U311" s="1381">
        <f t="shared" si="129"/>
        <v>0.81568226005005195</v>
      </c>
      <c r="V311" s="1381">
        <f t="shared" si="129"/>
        <v>0.81568753720541676</v>
      </c>
      <c r="W311" s="1381">
        <f t="shared" si="129"/>
        <v>0.81569390756757276</v>
      </c>
      <c r="X311" s="1381">
        <f t="shared" si="129"/>
        <v>0.8156939537077692</v>
      </c>
      <c r="Y311" s="1381">
        <f t="shared" si="129"/>
        <v>0.81569399525924025</v>
      </c>
      <c r="Z311" s="1381">
        <f t="shared" si="129"/>
        <v>0.81569403322018097</v>
      </c>
      <c r="AA311" s="1381">
        <f t="shared" si="129"/>
        <v>0.81569405915485527</v>
      </c>
      <c r="AB311" s="1381">
        <f t="shared" si="129"/>
        <v>0.81569408366362095</v>
      </c>
      <c r="AC311" s="1381">
        <f t="shared" si="129"/>
        <v>0.81569410683078836</v>
      </c>
      <c r="AD311" s="1381">
        <f t="shared" si="129"/>
        <v>0.8156941288616727</v>
      </c>
      <c r="AE311" s="1381">
        <f t="shared" si="129"/>
        <v>0.8156941498100293</v>
      </c>
      <c r="AF311" s="1381">
        <f t="shared" si="129"/>
        <v>0.8156941699727599</v>
      </c>
      <c r="AG311" s="1381">
        <f t="shared" si="129"/>
        <v>0.81569418915704661</v>
      </c>
      <c r="AH311" s="1381">
        <f t="shared" si="129"/>
        <v>0.81569420754469668</v>
      </c>
      <c r="AI311" s="1381">
        <f t="shared" si="129"/>
        <v>0.81569422522953239</v>
      </c>
      <c r="AJ311" s="1381">
        <f t="shared" si="129"/>
        <v>0.81569424222445708</v>
      </c>
      <c r="AK311" s="1381">
        <f t="shared" si="129"/>
        <v>0.81569425866263578</v>
      </c>
      <c r="AL311" s="1381">
        <f t="shared" si="129"/>
        <v>0.81569427452060728</v>
      </c>
      <c r="AM311" s="1381">
        <f t="shared" si="129"/>
        <v>0.81569428993624149</v>
      </c>
      <c r="AN311" s="1381">
        <f t="shared" si="129"/>
        <v>0.81569430479635696</v>
      </c>
      <c r="AO311" s="1381">
        <f t="shared" si="129"/>
        <v>0.81569431904123457</v>
      </c>
    </row>
    <row r="312" spans="7:41" ht="14.25" customHeight="1">
      <c r="G312" s="1334"/>
      <c r="H312" s="1474"/>
      <c r="J312" s="1467"/>
      <c r="K312" s="1248" t="s">
        <v>357</v>
      </c>
      <c r="L312" s="1248" t="s">
        <v>329</v>
      </c>
      <c r="M312" s="1381">
        <f t="shared" ref="M312:AO312" si="130">(1-M$52*M309*(1-M$305/2)-M$305)/(1-M$52)</f>
        <v>0.70231305147622392</v>
      </c>
      <c r="N312" s="1381">
        <f t="shared" si="130"/>
        <v>0.7023146526276195</v>
      </c>
      <c r="O312" s="1381">
        <f t="shared" si="130"/>
        <v>0.70231517460478321</v>
      </c>
      <c r="P312" s="1381">
        <f t="shared" si="130"/>
        <v>0.70231526950951351</v>
      </c>
      <c r="Q312" s="1381">
        <f t="shared" si="130"/>
        <v>0.70231533796305101</v>
      </c>
      <c r="R312" s="1381">
        <f t="shared" si="130"/>
        <v>0.70231539675132637</v>
      </c>
      <c r="S312" s="1381">
        <f t="shared" si="130"/>
        <v>0.7023144221220573</v>
      </c>
      <c r="T312" s="1381">
        <f t="shared" si="130"/>
        <v>0.70231329055956437</v>
      </c>
      <c r="U312" s="1381">
        <f t="shared" si="130"/>
        <v>0.70231196829270015</v>
      </c>
      <c r="V312" s="1381">
        <f t="shared" si="130"/>
        <v>0.70231041350032986</v>
      </c>
      <c r="W312" s="1381">
        <f t="shared" si="130"/>
        <v>0.70230853661973958</v>
      </c>
      <c r="X312" s="1381">
        <f t="shared" si="130"/>
        <v>0.70230852302559266</v>
      </c>
      <c r="Y312" s="1381">
        <f t="shared" si="130"/>
        <v>0.70230851078340795</v>
      </c>
      <c r="Z312" s="1381">
        <f t="shared" si="130"/>
        <v>0.70230849959909059</v>
      </c>
      <c r="AA312" s="1381">
        <f t="shared" si="130"/>
        <v>0.70230849195803569</v>
      </c>
      <c r="AB312" s="1381">
        <f t="shared" si="130"/>
        <v>0.70230848473709206</v>
      </c>
      <c r="AC312" s="1381">
        <f t="shared" si="130"/>
        <v>0.70230847791141937</v>
      </c>
      <c r="AD312" s="1381">
        <f t="shared" si="130"/>
        <v>0.70230847142052633</v>
      </c>
      <c r="AE312" s="1381">
        <f t="shared" si="130"/>
        <v>0.70230846524857526</v>
      </c>
      <c r="AF312" s="1381">
        <f t="shared" si="130"/>
        <v>0.7023084593080906</v>
      </c>
      <c r="AG312" s="1381">
        <f t="shared" si="130"/>
        <v>0.70230845365588213</v>
      </c>
      <c r="AH312" s="1381">
        <f t="shared" si="130"/>
        <v>0.70230844823838423</v>
      </c>
      <c r="AI312" s="1381">
        <f t="shared" si="130"/>
        <v>0.70230844302795448</v>
      </c>
      <c r="AJ312" s="1381">
        <f t="shared" si="130"/>
        <v>0.7023084380207909</v>
      </c>
      <c r="AK312" s="1381">
        <f t="shared" si="130"/>
        <v>0.7023084331776599</v>
      </c>
      <c r="AL312" s="1381">
        <f t="shared" si="130"/>
        <v>0.7023084285054737</v>
      </c>
      <c r="AM312" s="1381">
        <f t="shared" si="130"/>
        <v>0.70230842396361182</v>
      </c>
      <c r="AN312" s="1381">
        <f t="shared" si="130"/>
        <v>0.7023084195854209</v>
      </c>
      <c r="AO312" s="1381">
        <f t="shared" si="130"/>
        <v>0.70230841538849553</v>
      </c>
    </row>
    <row r="313" spans="7:41" ht="14.25" customHeight="1">
      <c r="G313" s="1334"/>
      <c r="H313" s="1474"/>
      <c r="J313" s="1467"/>
      <c r="K313" s="1248" t="s">
        <v>357</v>
      </c>
      <c r="L313" s="1248" t="s">
        <v>330</v>
      </c>
      <c r="M313" s="1381">
        <f t="shared" ref="M313:AO313" si="131">(1-M$52*M310*(1-M$305/2)-M$305)/(1-M$52)</f>
        <v>0.70231305147622392</v>
      </c>
      <c r="N313" s="1381">
        <f t="shared" si="131"/>
        <v>0.7023146526276195</v>
      </c>
      <c r="O313" s="1381">
        <f t="shared" si="131"/>
        <v>0.70231517460478321</v>
      </c>
      <c r="P313" s="1381">
        <f t="shared" si="131"/>
        <v>0.70231526950951351</v>
      </c>
      <c r="Q313" s="1381">
        <f t="shared" si="131"/>
        <v>0.70231533796305101</v>
      </c>
      <c r="R313" s="1381">
        <f t="shared" si="131"/>
        <v>0.70231539675132637</v>
      </c>
      <c r="S313" s="1381">
        <f t="shared" si="131"/>
        <v>0.7023144221220573</v>
      </c>
      <c r="T313" s="1381">
        <f t="shared" si="131"/>
        <v>0.70231329055956437</v>
      </c>
      <c r="U313" s="1381">
        <f t="shared" si="131"/>
        <v>0.70231196829270015</v>
      </c>
      <c r="V313" s="1381">
        <f t="shared" si="131"/>
        <v>0.70231041350032986</v>
      </c>
      <c r="W313" s="1381">
        <f t="shared" si="131"/>
        <v>0.70230853661973958</v>
      </c>
      <c r="X313" s="1381">
        <f t="shared" si="131"/>
        <v>0.70230852302559266</v>
      </c>
      <c r="Y313" s="1381">
        <f t="shared" si="131"/>
        <v>0.70230851078340795</v>
      </c>
      <c r="Z313" s="1381">
        <f t="shared" si="131"/>
        <v>0.70230849959909059</v>
      </c>
      <c r="AA313" s="1381">
        <f t="shared" si="131"/>
        <v>0.70230849195803569</v>
      </c>
      <c r="AB313" s="1381">
        <f t="shared" si="131"/>
        <v>0.70230848473709206</v>
      </c>
      <c r="AC313" s="1381">
        <f t="shared" si="131"/>
        <v>0.70230847791141937</v>
      </c>
      <c r="AD313" s="1381">
        <f t="shared" si="131"/>
        <v>0.70230847142052633</v>
      </c>
      <c r="AE313" s="1381">
        <f t="shared" si="131"/>
        <v>0.70230846524857526</v>
      </c>
      <c r="AF313" s="1381">
        <f t="shared" si="131"/>
        <v>0.7023084593080906</v>
      </c>
      <c r="AG313" s="1381">
        <f t="shared" si="131"/>
        <v>0.70230845365588213</v>
      </c>
      <c r="AH313" s="1381">
        <f t="shared" si="131"/>
        <v>0.70230844823838423</v>
      </c>
      <c r="AI313" s="1381">
        <f t="shared" si="131"/>
        <v>0.70230844302795448</v>
      </c>
      <c r="AJ313" s="1381">
        <f t="shared" si="131"/>
        <v>0.7023084380207909</v>
      </c>
      <c r="AK313" s="1381">
        <f t="shared" si="131"/>
        <v>0.7023084331776599</v>
      </c>
      <c r="AL313" s="1381">
        <f t="shared" si="131"/>
        <v>0.7023084285054737</v>
      </c>
      <c r="AM313" s="1381">
        <f t="shared" si="131"/>
        <v>0.70230842396361182</v>
      </c>
      <c r="AN313" s="1381">
        <f t="shared" si="131"/>
        <v>0.7023084195854209</v>
      </c>
      <c r="AO313" s="1381">
        <f t="shared" si="131"/>
        <v>0.70230841538849553</v>
      </c>
    </row>
    <row r="314" spans="7:41" ht="14.25" customHeight="1">
      <c r="G314" s="1334"/>
      <c r="H314" s="1474"/>
      <c r="J314" s="1467"/>
      <c r="K314" s="1248" t="s">
        <v>357</v>
      </c>
      <c r="L314" s="1248" t="s">
        <v>331</v>
      </c>
      <c r="M314" s="1381">
        <f t="shared" ref="M314:AO314" si="132">(1-M$52*M311*(1-M$305/2)-M$305)/(1-M$52)</f>
        <v>0.70231305147622392</v>
      </c>
      <c r="N314" s="1381">
        <f t="shared" si="132"/>
        <v>0.7023146526276195</v>
      </c>
      <c r="O314" s="1381">
        <f t="shared" si="132"/>
        <v>0.70231517460478321</v>
      </c>
      <c r="P314" s="1381">
        <f t="shared" si="132"/>
        <v>0.70231526950951351</v>
      </c>
      <c r="Q314" s="1381">
        <f t="shared" si="132"/>
        <v>0.70231533796305101</v>
      </c>
      <c r="R314" s="1381">
        <f t="shared" si="132"/>
        <v>0.70231539675132637</v>
      </c>
      <c r="S314" s="1381">
        <f t="shared" si="132"/>
        <v>0.7023144221220573</v>
      </c>
      <c r="T314" s="1381">
        <f t="shared" si="132"/>
        <v>0.70231329055956437</v>
      </c>
      <c r="U314" s="1381">
        <f t="shared" si="132"/>
        <v>0.70231196829270015</v>
      </c>
      <c r="V314" s="1381">
        <f t="shared" si="132"/>
        <v>0.70231041350032986</v>
      </c>
      <c r="W314" s="1381">
        <f t="shared" si="132"/>
        <v>0.70230853661973958</v>
      </c>
      <c r="X314" s="1381">
        <f t="shared" si="132"/>
        <v>0.70230852302559266</v>
      </c>
      <c r="Y314" s="1381">
        <f t="shared" si="132"/>
        <v>0.70230851078340795</v>
      </c>
      <c r="Z314" s="1381">
        <f t="shared" si="132"/>
        <v>0.70230849959909059</v>
      </c>
      <c r="AA314" s="1381">
        <f t="shared" si="132"/>
        <v>0.70230849195803569</v>
      </c>
      <c r="AB314" s="1381">
        <f t="shared" si="132"/>
        <v>0.70230848473709206</v>
      </c>
      <c r="AC314" s="1381">
        <f t="shared" si="132"/>
        <v>0.70230847791141937</v>
      </c>
      <c r="AD314" s="1381">
        <f t="shared" si="132"/>
        <v>0.70230847142052633</v>
      </c>
      <c r="AE314" s="1381">
        <f t="shared" si="132"/>
        <v>0.70230846524857526</v>
      </c>
      <c r="AF314" s="1381">
        <f t="shared" si="132"/>
        <v>0.7023084593080906</v>
      </c>
      <c r="AG314" s="1381">
        <f t="shared" si="132"/>
        <v>0.70230845365588213</v>
      </c>
      <c r="AH314" s="1381">
        <f t="shared" si="132"/>
        <v>0.70230844823838423</v>
      </c>
      <c r="AI314" s="1381">
        <f t="shared" si="132"/>
        <v>0.70230844302795448</v>
      </c>
      <c r="AJ314" s="1381">
        <f t="shared" si="132"/>
        <v>0.7023084380207909</v>
      </c>
      <c r="AK314" s="1381">
        <f t="shared" si="132"/>
        <v>0.7023084331776599</v>
      </c>
      <c r="AL314" s="1381">
        <f t="shared" si="132"/>
        <v>0.7023084285054737</v>
      </c>
      <c r="AM314" s="1381">
        <f t="shared" si="132"/>
        <v>0.70230842396361182</v>
      </c>
      <c r="AN314" s="1381">
        <f t="shared" si="132"/>
        <v>0.7023084195854209</v>
      </c>
      <c r="AO314" s="1381">
        <f t="shared" si="132"/>
        <v>0.70230841538849553</v>
      </c>
    </row>
    <row r="315" spans="7:41" ht="14.25" customHeight="1">
      <c r="G315" s="1334"/>
      <c r="H315" s="1378"/>
      <c r="I315" s="1382" t="s">
        <v>358</v>
      </c>
      <c r="J315" s="1383"/>
      <c r="K315" s="1384" t="s">
        <v>359</v>
      </c>
      <c r="L315" s="1384"/>
      <c r="M315" s="1335">
        <v>2022</v>
      </c>
      <c r="N315" s="1335">
        <v>2023</v>
      </c>
      <c r="O315" s="1335">
        <v>2024</v>
      </c>
      <c r="P315" s="1335">
        <v>2025</v>
      </c>
      <c r="Q315" s="1335">
        <v>2026</v>
      </c>
      <c r="R315" s="1335">
        <v>2027</v>
      </c>
      <c r="S315" s="1335">
        <v>2028</v>
      </c>
      <c r="T315" s="1335">
        <v>2029</v>
      </c>
      <c r="U315" s="1335">
        <v>2030</v>
      </c>
      <c r="V315" s="1335">
        <v>2031</v>
      </c>
      <c r="W315" s="1335">
        <v>2032</v>
      </c>
      <c r="X315" s="1335">
        <v>2033</v>
      </c>
      <c r="Y315" s="1335">
        <v>2034</v>
      </c>
      <c r="Z315" s="1335">
        <v>2035</v>
      </c>
      <c r="AA315" s="1335">
        <v>2036</v>
      </c>
      <c r="AB315" s="1335">
        <v>2037</v>
      </c>
      <c r="AC315" s="1335">
        <v>2038</v>
      </c>
      <c r="AD315" s="1335">
        <v>2039</v>
      </c>
      <c r="AE315" s="1335">
        <v>2040</v>
      </c>
      <c r="AF315" s="1335">
        <v>2041</v>
      </c>
      <c r="AG315" s="1335">
        <v>2042</v>
      </c>
      <c r="AH315" s="1335">
        <v>2043</v>
      </c>
      <c r="AI315" s="1335">
        <v>2044</v>
      </c>
      <c r="AJ315" s="1335">
        <v>2045</v>
      </c>
      <c r="AK315" s="1335">
        <v>2046</v>
      </c>
      <c r="AL315" s="1335">
        <v>2047</v>
      </c>
      <c r="AM315" s="1335">
        <v>2048</v>
      </c>
      <c r="AN315" s="1335">
        <v>2049</v>
      </c>
      <c r="AO315" s="1335">
        <v>2050</v>
      </c>
    </row>
    <row r="316" spans="7:41" ht="14.25" customHeight="1">
      <c r="G316" s="1334"/>
      <c r="H316" s="1378"/>
      <c r="I316" s="1222">
        <v>0.2</v>
      </c>
      <c r="J316" s="1385" t="s">
        <v>145</v>
      </c>
      <c r="K316" s="1386">
        <v>1</v>
      </c>
      <c r="L316" s="1386"/>
      <c r="M316" s="1387">
        <f t="shared" ref="M316:V321" si="133">1/((1+M$56)*(1+M$35))^$K316</f>
        <v>0.92780501101947255</v>
      </c>
      <c r="N316" s="1387">
        <f t="shared" si="133"/>
        <v>0.92780267066094835</v>
      </c>
      <c r="O316" s="1387">
        <f t="shared" si="133"/>
        <v>0.92780190769835669</v>
      </c>
      <c r="P316" s="1387">
        <f t="shared" si="133"/>
        <v>0.92780176897802824</v>
      </c>
      <c r="Q316" s="1387">
        <f t="shared" si="133"/>
        <v>0.92780166892084326</v>
      </c>
      <c r="R316" s="1387">
        <f t="shared" si="133"/>
        <v>0.92780158299116078</v>
      </c>
      <c r="S316" s="1387">
        <f t="shared" si="133"/>
        <v>0.92780300758540135</v>
      </c>
      <c r="T316" s="1387">
        <f t="shared" si="133"/>
        <v>0.92780466155889596</v>
      </c>
      <c r="U316" s="1387">
        <f t="shared" si="133"/>
        <v>0.92780659427069301</v>
      </c>
      <c r="V316" s="1387">
        <f t="shared" si="133"/>
        <v>0.92780886684460273</v>
      </c>
      <c r="W316" s="1387">
        <f t="shared" ref="W316:AF321" si="134">1/((1+W$56)*(1+W$35))^$K316</f>
        <v>0.92781161018333558</v>
      </c>
      <c r="X316" s="1387">
        <f t="shared" si="134"/>
        <v>0.92781163005312184</v>
      </c>
      <c r="Y316" s="1387">
        <f t="shared" si="134"/>
        <v>0.92781164794682136</v>
      </c>
      <c r="Z316" s="1387">
        <f t="shared" si="134"/>
        <v>0.9278116642942964</v>
      </c>
      <c r="AA316" s="1387">
        <f t="shared" si="134"/>
        <v>0.92781167546278753</v>
      </c>
      <c r="AB316" s="1387">
        <f t="shared" si="134"/>
        <v>0.92781168601722586</v>
      </c>
      <c r="AC316" s="1387">
        <f t="shared" si="134"/>
        <v>0.92781169599391888</v>
      </c>
      <c r="AD316" s="1387">
        <f t="shared" si="134"/>
        <v>0.92781170548128367</v>
      </c>
      <c r="AE316" s="1387">
        <f t="shared" si="134"/>
        <v>0.92781171450246924</v>
      </c>
      <c r="AF316" s="1387">
        <f t="shared" si="134"/>
        <v>0.92781172318533311</v>
      </c>
      <c r="AG316" s="1387">
        <f t="shared" ref="AG316:AO321" si="135">1/((1+AG$56)*(1+AG$35))^$K316</f>
        <v>0.92781173144684048</v>
      </c>
      <c r="AH316" s="1387">
        <f t="shared" si="135"/>
        <v>0.9278117393652846</v>
      </c>
      <c r="AI316" s="1387">
        <f t="shared" si="135"/>
        <v>0.92781174698106916</v>
      </c>
      <c r="AJ316" s="1387">
        <f t="shared" si="135"/>
        <v>0.92781175429975071</v>
      </c>
      <c r="AK316" s="1387">
        <f t="shared" si="135"/>
        <v>0.92781176137867549</v>
      </c>
      <c r="AL316" s="1387">
        <f t="shared" si="135"/>
        <v>0.92781176820774025</v>
      </c>
      <c r="AM316" s="1387">
        <f t="shared" si="135"/>
        <v>0.92781177484631705</v>
      </c>
      <c r="AN316" s="1387">
        <f t="shared" si="135"/>
        <v>0.92781178124566555</v>
      </c>
      <c r="AO316" s="1387">
        <f t="shared" si="135"/>
        <v>0.92781178738006842</v>
      </c>
    </row>
    <row r="317" spans="7:41" ht="14.25" customHeight="1">
      <c r="G317" s="1334"/>
      <c r="H317" s="1378"/>
      <c r="I317" s="1222">
        <v>0.32</v>
      </c>
      <c r="J317" s="1385"/>
      <c r="K317" s="1386">
        <f>K316+1</f>
        <v>2</v>
      </c>
      <c r="L317" s="1386"/>
      <c r="M317" s="1387">
        <f t="shared" si="133"/>
        <v>0.86082213847284361</v>
      </c>
      <c r="N317" s="1387">
        <f t="shared" si="133"/>
        <v>0.86081779568558825</v>
      </c>
      <c r="O317" s="1387">
        <f t="shared" si="133"/>
        <v>0.86081637992870996</v>
      </c>
      <c r="P317" s="1387">
        <f t="shared" si="133"/>
        <v>0.86081612251875861</v>
      </c>
      <c r="Q317" s="1387">
        <f t="shared" si="133"/>
        <v>0.86081593685230207</v>
      </c>
      <c r="R317" s="1387">
        <f t="shared" si="133"/>
        <v>0.86081577740090387</v>
      </c>
      <c r="S317" s="1387">
        <f t="shared" si="133"/>
        <v>0.86081842088451632</v>
      </c>
      <c r="T317" s="1387">
        <f t="shared" si="133"/>
        <v>0.86082149001041741</v>
      </c>
      <c r="U317" s="1387">
        <f t="shared" si="133"/>
        <v>0.86082507637218242</v>
      </c>
      <c r="V317" s="1387">
        <f t="shared" si="133"/>
        <v>0.86082929339546577</v>
      </c>
      <c r="W317" s="1387">
        <f t="shared" si="134"/>
        <v>0.86083438399099388</v>
      </c>
      <c r="X317" s="1387">
        <f t="shared" si="134"/>
        <v>0.86083442086183104</v>
      </c>
      <c r="Y317" s="1387">
        <f t="shared" si="134"/>
        <v>0.8608344540657964</v>
      </c>
      <c r="Z317" s="1387">
        <f t="shared" si="134"/>
        <v>0.8608344844005521</v>
      </c>
      <c r="AA317" s="1387">
        <f t="shared" si="134"/>
        <v>0.86083450512506499</v>
      </c>
      <c r="AB317" s="1387">
        <f t="shared" si="134"/>
        <v>0.86083452471012722</v>
      </c>
      <c r="AC317" s="1387">
        <f t="shared" si="134"/>
        <v>0.86083454322311226</v>
      </c>
      <c r="AD317" s="1387">
        <f t="shared" si="134"/>
        <v>0.86083456082808829</v>
      </c>
      <c r="AE317" s="1387">
        <f t="shared" si="134"/>
        <v>0.86083457756801152</v>
      </c>
      <c r="AF317" s="1387">
        <f t="shared" si="134"/>
        <v>0.86083459368013715</v>
      </c>
      <c r="AG317" s="1387">
        <f t="shared" si="135"/>
        <v>0.860834609010384</v>
      </c>
      <c r="AH317" s="1387">
        <f t="shared" si="135"/>
        <v>0.86083462370403474</v>
      </c>
      <c r="AI317" s="1387">
        <f t="shared" si="135"/>
        <v>0.8608346378360634</v>
      </c>
      <c r="AJ317" s="1387">
        <f t="shared" si="135"/>
        <v>0.86083465141678095</v>
      </c>
      <c r="AK317" s="1387">
        <f t="shared" si="135"/>
        <v>0.86083466455260027</v>
      </c>
      <c r="AL317" s="1387">
        <f t="shared" si="135"/>
        <v>0.86083467722477358</v>
      </c>
      <c r="AM317" s="1387">
        <f t="shared" si="135"/>
        <v>0.86083468954347286</v>
      </c>
      <c r="AN317" s="1387">
        <f t="shared" si="135"/>
        <v>0.86083470141825469</v>
      </c>
      <c r="AO317" s="1387">
        <f t="shared" si="135"/>
        <v>0.86083471280139734</v>
      </c>
    </row>
    <row r="318" spans="7:41" ht="14.25" customHeight="1">
      <c r="G318" s="1334"/>
      <c r="H318" s="1378"/>
      <c r="I318" s="1222">
        <v>0.192</v>
      </c>
      <c r="J318" s="1385"/>
      <c r="K318" s="1386">
        <f>K317+1</f>
        <v>3</v>
      </c>
      <c r="L318" s="1386"/>
      <c r="M318" s="1387">
        <f t="shared" si="133"/>
        <v>0.7986750936716025</v>
      </c>
      <c r="N318" s="1387">
        <f t="shared" si="133"/>
        <v>0.79866904978955933</v>
      </c>
      <c r="O318" s="1387">
        <f t="shared" si="133"/>
        <v>0.79866707947585047</v>
      </c>
      <c r="P318" s="1387">
        <f t="shared" si="133"/>
        <v>0.79866672123771132</v>
      </c>
      <c r="Q318" s="1387">
        <f t="shared" si="133"/>
        <v>0.79866646284522513</v>
      </c>
      <c r="R318" s="1387">
        <f t="shared" si="133"/>
        <v>0.79866624093632532</v>
      </c>
      <c r="S318" s="1387">
        <f t="shared" si="133"/>
        <v>0.79866991988156999</v>
      </c>
      <c r="T318" s="1387">
        <f t="shared" si="133"/>
        <v>0.79867419120173977</v>
      </c>
      <c r="U318" s="1387">
        <f t="shared" si="133"/>
        <v>0.79867918237168367</v>
      </c>
      <c r="V318" s="1387">
        <f t="shared" si="133"/>
        <v>0.79868505125188705</v>
      </c>
      <c r="W318" s="1387">
        <f t="shared" si="134"/>
        <v>0.79869213591186383</v>
      </c>
      <c r="X318" s="1387">
        <f t="shared" si="134"/>
        <v>0.7986921872256505</v>
      </c>
      <c r="Y318" s="1387">
        <f t="shared" si="134"/>
        <v>0.79869223343618889</v>
      </c>
      <c r="Z318" s="1387">
        <f t="shared" si="134"/>
        <v>0.79869227565359879</v>
      </c>
      <c r="AA318" s="1387">
        <f t="shared" si="134"/>
        <v>0.79869230449626605</v>
      </c>
      <c r="AB318" s="1387">
        <f t="shared" si="134"/>
        <v>0.79869233175314047</v>
      </c>
      <c r="AC318" s="1387">
        <f t="shared" si="134"/>
        <v>0.79869235751798617</v>
      </c>
      <c r="AD318" s="1387">
        <f t="shared" si="134"/>
        <v>0.79869238201914039</v>
      </c>
      <c r="AE318" s="1387">
        <f t="shared" si="134"/>
        <v>0.79869240531638563</v>
      </c>
      <c r="AF318" s="1387">
        <f t="shared" si="134"/>
        <v>0.79869242773991422</v>
      </c>
      <c r="AG318" s="1387">
        <f t="shared" si="135"/>
        <v>0.79869244907528836</v>
      </c>
      <c r="AH318" s="1387">
        <f t="shared" si="135"/>
        <v>0.79869246952470085</v>
      </c>
      <c r="AI318" s="1387">
        <f t="shared" si="135"/>
        <v>0.79869248919249403</v>
      </c>
      <c r="AJ318" s="1387">
        <f t="shared" si="135"/>
        <v>0.79869250809301806</v>
      </c>
      <c r="AK318" s="1387">
        <f t="shared" si="135"/>
        <v>0.79869252637436927</v>
      </c>
      <c r="AL318" s="1387">
        <f t="shared" si="135"/>
        <v>0.79869254401045642</v>
      </c>
      <c r="AM318" s="1387">
        <f t="shared" si="135"/>
        <v>0.79869256115460796</v>
      </c>
      <c r="AN318" s="1387">
        <f t="shared" si="135"/>
        <v>0.79869257768095148</v>
      </c>
      <c r="AO318" s="1387">
        <f t="shared" si="135"/>
        <v>0.79869259352307231</v>
      </c>
    </row>
    <row r="319" spans="7:41" ht="14.25" customHeight="1">
      <c r="G319" s="1334"/>
      <c r="H319" s="1378"/>
      <c r="I319" s="1222">
        <v>0.1152</v>
      </c>
      <c r="J319" s="1385"/>
      <c r="K319" s="1386">
        <f>K318+1</f>
        <v>4</v>
      </c>
      <c r="L319" s="1386"/>
      <c r="M319" s="1387">
        <f t="shared" si="133"/>
        <v>0.74101475408495954</v>
      </c>
      <c r="N319" s="1387">
        <f t="shared" si="133"/>
        <v>0.74100727736899508</v>
      </c>
      <c r="O319" s="1387">
        <f t="shared" si="133"/>
        <v>0.74100483995356925</v>
      </c>
      <c r="P319" s="1387">
        <f t="shared" si="133"/>
        <v>0.74100439678823038</v>
      </c>
      <c r="Q319" s="1387">
        <f t="shared" si="133"/>
        <v>0.74100407713890648</v>
      </c>
      <c r="R319" s="1387">
        <f t="shared" si="133"/>
        <v>0.74100380262232246</v>
      </c>
      <c r="S319" s="1387">
        <f t="shared" si="133"/>
        <v>0.74100835373411222</v>
      </c>
      <c r="T319" s="1387">
        <f t="shared" si="133"/>
        <v>0.74101363766375516</v>
      </c>
      <c r="U319" s="1387">
        <f t="shared" si="133"/>
        <v>0.74101981211117363</v>
      </c>
      <c r="V319" s="1387">
        <f t="shared" si="133"/>
        <v>0.74102707236773679</v>
      </c>
      <c r="W319" s="1387">
        <f t="shared" si="134"/>
        <v>0.7410358366611538</v>
      </c>
      <c r="X319" s="1387">
        <f t="shared" si="134"/>
        <v>0.74103590014052412</v>
      </c>
      <c r="Y319" s="1387">
        <f t="shared" si="134"/>
        <v>0.74103595730675775</v>
      </c>
      <c r="Z319" s="1387">
        <f t="shared" si="134"/>
        <v>0.7410360095331644</v>
      </c>
      <c r="AA319" s="1387">
        <f t="shared" si="134"/>
        <v>0.74103604521391542</v>
      </c>
      <c r="AB319" s="1387">
        <f t="shared" si="134"/>
        <v>0.74103607893291079</v>
      </c>
      <c r="AC319" s="1387">
        <f t="shared" si="134"/>
        <v>0.7410361108061444</v>
      </c>
      <c r="AD319" s="1387">
        <f t="shared" si="134"/>
        <v>0.74103614111608762</v>
      </c>
      <c r="AE319" s="1387">
        <f t="shared" si="134"/>
        <v>0.74103616993669674</v>
      </c>
      <c r="AF319" s="1387">
        <f t="shared" si="134"/>
        <v>0.7410361976764468</v>
      </c>
      <c r="AG319" s="1387">
        <f t="shared" si="135"/>
        <v>0.74103622407006065</v>
      </c>
      <c r="AH319" s="1387">
        <f t="shared" si="135"/>
        <v>0.74103624936766721</v>
      </c>
      <c r="AI319" s="1387">
        <f t="shared" si="135"/>
        <v>0.74103627369834657</v>
      </c>
      <c r="AJ319" s="1387">
        <f t="shared" si="135"/>
        <v>0.74103629707985086</v>
      </c>
      <c r="AK319" s="1387">
        <f t="shared" si="135"/>
        <v>0.74103631969538786</v>
      </c>
      <c r="AL319" s="1387">
        <f t="shared" si="135"/>
        <v>0.74103634151268005</v>
      </c>
      <c r="AM319" s="1387">
        <f t="shared" si="135"/>
        <v>0.74103636272140738</v>
      </c>
      <c r="AN319" s="1387">
        <f t="shared" si="135"/>
        <v>0.74103638316585563</v>
      </c>
      <c r="AO319" s="1387">
        <f t="shared" si="135"/>
        <v>0.74103640276386418</v>
      </c>
    </row>
    <row r="320" spans="7:41" ht="14.25" customHeight="1">
      <c r="G320" s="1334"/>
      <c r="H320" s="1378"/>
      <c r="I320" s="1222">
        <v>0.1152</v>
      </c>
      <c r="J320" s="1385"/>
      <c r="K320" s="1386">
        <f>K319+1</f>
        <v>5</v>
      </c>
      <c r="L320" s="1386"/>
      <c r="M320" s="1387">
        <f t="shared" si="133"/>
        <v>0.6875172020793876</v>
      </c>
      <c r="N320" s="1387">
        <f t="shared" si="133"/>
        <v>0.68750853092215169</v>
      </c>
      <c r="O320" s="1387">
        <f t="shared" si="133"/>
        <v>0.68750570412263712</v>
      </c>
      <c r="P320" s="1387">
        <f t="shared" si="133"/>
        <v>0.68750519016061695</v>
      </c>
      <c r="Q320" s="1387">
        <f t="shared" si="133"/>
        <v>0.68750481944662678</v>
      </c>
      <c r="R320" s="1387">
        <f t="shared" si="133"/>
        <v>0.68750450107546046</v>
      </c>
      <c r="S320" s="1387">
        <f t="shared" si="133"/>
        <v>0.68750977924041623</v>
      </c>
      <c r="T320" s="1387">
        <f t="shared" si="133"/>
        <v>0.6875159073031466</v>
      </c>
      <c r="U320" s="1387">
        <f t="shared" si="133"/>
        <v>0.68752306816197684</v>
      </c>
      <c r="V320" s="1387">
        <f t="shared" si="133"/>
        <v>0.68753148831468336</v>
      </c>
      <c r="W320" s="1387">
        <f t="shared" si="134"/>
        <v>0.68754165281614044</v>
      </c>
      <c r="X320" s="1387">
        <f t="shared" si="134"/>
        <v>0.68754172643726208</v>
      </c>
      <c r="Y320" s="1387">
        <f t="shared" si="134"/>
        <v>0.68754179273663329</v>
      </c>
      <c r="Z320" s="1387">
        <f t="shared" si="134"/>
        <v>0.68754185330696926</v>
      </c>
      <c r="AA320" s="1387">
        <f t="shared" si="134"/>
        <v>0.68754189468824078</v>
      </c>
      <c r="AB320" s="1387">
        <f t="shared" si="134"/>
        <v>0.68754193379433803</v>
      </c>
      <c r="AC320" s="1387">
        <f t="shared" si="134"/>
        <v>0.6875419707597864</v>
      </c>
      <c r="AD320" s="1387">
        <f t="shared" si="134"/>
        <v>0.68754200591218639</v>
      </c>
      <c r="AE320" s="1387">
        <f t="shared" si="134"/>
        <v>0.68754203933730984</v>
      </c>
      <c r="AF320" s="1387">
        <f t="shared" si="134"/>
        <v>0.68754207150889124</v>
      </c>
      <c r="AG320" s="1387">
        <f t="shared" si="135"/>
        <v>0.6875421021192718</v>
      </c>
      <c r="AH320" s="1387">
        <f t="shared" si="135"/>
        <v>0.68754213145854215</v>
      </c>
      <c r="AI320" s="1387">
        <f t="shared" si="135"/>
        <v>0.68754215967640464</v>
      </c>
      <c r="AJ320" s="1387">
        <f t="shared" si="135"/>
        <v>0.6875421867934477</v>
      </c>
      <c r="AK320" s="1387">
        <f t="shared" si="135"/>
        <v>0.68754221302214913</v>
      </c>
      <c r="AL320" s="1387">
        <f t="shared" si="135"/>
        <v>0.68754223832507466</v>
      </c>
      <c r="AM320" s="1387">
        <f t="shared" si="135"/>
        <v>0.6875422629222081</v>
      </c>
      <c r="AN320" s="1387">
        <f t="shared" si="135"/>
        <v>0.68754228663295802</v>
      </c>
      <c r="AO320" s="1387">
        <f t="shared" si="135"/>
        <v>0.68754230936203709</v>
      </c>
    </row>
    <row r="321" spans="7:41" ht="14.25" customHeight="1">
      <c r="G321" s="1334"/>
      <c r="H321" s="1378"/>
      <c r="I321" s="1222">
        <v>5.7599999999999998E-2</v>
      </c>
      <c r="J321" s="1385"/>
      <c r="K321" s="1386">
        <f>K320+1</f>
        <v>6</v>
      </c>
      <c r="L321" s="1386"/>
      <c r="M321" s="1387">
        <f t="shared" si="133"/>
        <v>0.63788190525134314</v>
      </c>
      <c r="N321" s="1387">
        <f t="shared" si="133"/>
        <v>0.6378722510917576</v>
      </c>
      <c r="O321" s="1387">
        <f t="shared" si="133"/>
        <v>0.63786910383848461</v>
      </c>
      <c r="P321" s="1387">
        <f t="shared" si="133"/>
        <v>0.63786853161259616</v>
      </c>
      <c r="Q321" s="1387">
        <f t="shared" si="133"/>
        <v>0.63786811887370332</v>
      </c>
      <c r="R321" s="1387">
        <f t="shared" si="133"/>
        <v>0.6378677644113605</v>
      </c>
      <c r="S321" s="1387">
        <f t="shared" si="133"/>
        <v>0.63787364092363352</v>
      </c>
      <c r="T321" s="1387">
        <f t="shared" si="133"/>
        <v>0.63788046369175333</v>
      </c>
      <c r="U321" s="1387">
        <f t="shared" si="133"/>
        <v>0.63788843635390136</v>
      </c>
      <c r="V321" s="1387">
        <f t="shared" si="133"/>
        <v>0.63789781109322952</v>
      </c>
      <c r="W321" s="1387">
        <f t="shared" si="134"/>
        <v>0.63790912796745514</v>
      </c>
      <c r="X321" s="1387">
        <f t="shared" si="134"/>
        <v>0.63790920993529376</v>
      </c>
      <c r="Y321" s="1387">
        <f t="shared" si="134"/>
        <v>0.63790928375128764</v>
      </c>
      <c r="Z321" s="1387">
        <f t="shared" si="134"/>
        <v>0.63790935118872427</v>
      </c>
      <c r="AA321" s="1387">
        <f t="shared" si="134"/>
        <v>0.63790939726155615</v>
      </c>
      <c r="AB321" s="1387">
        <f t="shared" si="134"/>
        <v>0.63790944080126866</v>
      </c>
      <c r="AC321" s="1387">
        <f t="shared" si="134"/>
        <v>0.63790948195763886</v>
      </c>
      <c r="AD321" s="1387">
        <f t="shared" si="134"/>
        <v>0.63790952109540855</v>
      </c>
      <c r="AE321" s="1387">
        <f t="shared" si="134"/>
        <v>0.63790955831007357</v>
      </c>
      <c r="AF321" s="1387">
        <f t="shared" si="134"/>
        <v>0.63790959412907788</v>
      </c>
      <c r="AG321" s="1387">
        <f t="shared" si="135"/>
        <v>0.63790962820988184</v>
      </c>
      <c r="AH321" s="1387">
        <f t="shared" si="135"/>
        <v>0.63790966087546508</v>
      </c>
      <c r="AI321" s="1387">
        <f t="shared" si="135"/>
        <v>0.63790969229250216</v>
      </c>
      <c r="AJ321" s="1387">
        <f t="shared" si="135"/>
        <v>0.63790972248391564</v>
      </c>
      <c r="AK321" s="1387">
        <f t="shared" si="135"/>
        <v>0.63790975168627262</v>
      </c>
      <c r="AL321" s="1387">
        <f t="shared" si="135"/>
        <v>0.6379097798578951</v>
      </c>
      <c r="AM321" s="1387">
        <f t="shared" si="135"/>
        <v>0.63790980724370705</v>
      </c>
      <c r="AN321" s="1387">
        <f t="shared" si="135"/>
        <v>0.63790983364264264</v>
      </c>
      <c r="AO321" s="1387">
        <f t="shared" si="135"/>
        <v>0.63790985894861152</v>
      </c>
    </row>
    <row r="322" spans="7:41" ht="14.25" customHeight="1">
      <c r="G322" s="1334"/>
      <c r="H322" s="1378"/>
      <c r="J322" s="1385"/>
      <c r="K322" s="1384" t="s">
        <v>360</v>
      </c>
      <c r="L322" s="1384"/>
      <c r="M322" s="1335">
        <v>2022</v>
      </c>
      <c r="N322" s="1335">
        <v>2023</v>
      </c>
      <c r="O322" s="1335">
        <v>2024</v>
      </c>
      <c r="P322" s="1335">
        <v>2025</v>
      </c>
      <c r="Q322" s="1335">
        <v>2026</v>
      </c>
      <c r="R322" s="1335">
        <v>2027</v>
      </c>
      <c r="S322" s="1335">
        <v>2028</v>
      </c>
      <c r="T322" s="1335">
        <v>2029</v>
      </c>
      <c r="U322" s="1335">
        <v>2030</v>
      </c>
      <c r="V322" s="1335">
        <v>2031</v>
      </c>
      <c r="W322" s="1335">
        <v>2032</v>
      </c>
      <c r="X322" s="1335">
        <v>2033</v>
      </c>
      <c r="Y322" s="1335">
        <v>2034</v>
      </c>
      <c r="Z322" s="1335">
        <v>2035</v>
      </c>
      <c r="AA322" s="1335">
        <v>2036</v>
      </c>
      <c r="AB322" s="1335">
        <v>2037</v>
      </c>
      <c r="AC322" s="1335">
        <v>2038</v>
      </c>
      <c r="AD322" s="1335">
        <v>2039</v>
      </c>
      <c r="AE322" s="1335">
        <v>2040</v>
      </c>
      <c r="AF322" s="1335">
        <v>2041</v>
      </c>
      <c r="AG322" s="1335">
        <v>2042</v>
      </c>
      <c r="AH322" s="1335">
        <v>2043</v>
      </c>
      <c r="AI322" s="1335">
        <v>2044</v>
      </c>
      <c r="AJ322" s="1335">
        <v>2045</v>
      </c>
      <c r="AK322" s="1335">
        <v>2046</v>
      </c>
      <c r="AL322" s="1335">
        <v>2047</v>
      </c>
      <c r="AM322" s="1335">
        <v>2048</v>
      </c>
      <c r="AN322" s="1335">
        <v>2049</v>
      </c>
      <c r="AO322" s="1335">
        <v>2050</v>
      </c>
    </row>
    <row r="323" spans="7:41" ht="14.25" customHeight="1">
      <c r="G323" s="1334"/>
      <c r="H323" s="1378"/>
      <c r="J323" s="1385"/>
      <c r="K323" s="1386">
        <v>1</v>
      </c>
      <c r="L323" s="1386"/>
      <c r="M323" s="1387">
        <f t="shared" ref="M323:M328" si="136">1/((1+M$56)*(1+M$35))^$K323</f>
        <v>0.92780501101947255</v>
      </c>
      <c r="N323" s="1387">
        <f t="shared" ref="N323:W328" si="137">1/((1+N$57)*(1+N$35))^$K323</f>
        <v>0.92780267066094835</v>
      </c>
      <c r="O323" s="1387">
        <f t="shared" si="137"/>
        <v>0.92780190769835669</v>
      </c>
      <c r="P323" s="1387">
        <f t="shared" si="137"/>
        <v>0.92780176897802824</v>
      </c>
      <c r="Q323" s="1387">
        <f t="shared" si="137"/>
        <v>0.92780166892084326</v>
      </c>
      <c r="R323" s="1387">
        <f t="shared" si="137"/>
        <v>0.92780158299116078</v>
      </c>
      <c r="S323" s="1387">
        <f t="shared" si="137"/>
        <v>0.92780300758540135</v>
      </c>
      <c r="T323" s="1387">
        <f t="shared" si="137"/>
        <v>0.92780466155889596</v>
      </c>
      <c r="U323" s="1387">
        <f t="shared" si="137"/>
        <v>0.92780659427069301</v>
      </c>
      <c r="V323" s="1387">
        <f t="shared" si="137"/>
        <v>0.92780886684460273</v>
      </c>
      <c r="W323" s="1387">
        <f t="shared" si="137"/>
        <v>0.92781161018333558</v>
      </c>
      <c r="X323" s="1387">
        <f t="shared" ref="X323:AG328" si="138">1/((1+X$57)*(1+X$35))^$K323</f>
        <v>0.92781163005312184</v>
      </c>
      <c r="Y323" s="1387">
        <f t="shared" si="138"/>
        <v>0.92781164794682136</v>
      </c>
      <c r="Z323" s="1387">
        <f t="shared" si="138"/>
        <v>0.9278116642942964</v>
      </c>
      <c r="AA323" s="1387">
        <f t="shared" si="138"/>
        <v>0.92781167546278753</v>
      </c>
      <c r="AB323" s="1387">
        <f t="shared" si="138"/>
        <v>0.92781168601722586</v>
      </c>
      <c r="AC323" s="1387">
        <f t="shared" si="138"/>
        <v>0.92781169599391888</v>
      </c>
      <c r="AD323" s="1387">
        <f t="shared" si="138"/>
        <v>0.92781170548128367</v>
      </c>
      <c r="AE323" s="1387">
        <f t="shared" si="138"/>
        <v>0.92781171450246924</v>
      </c>
      <c r="AF323" s="1387">
        <f t="shared" si="138"/>
        <v>0.92781172318533311</v>
      </c>
      <c r="AG323" s="1387">
        <f t="shared" si="138"/>
        <v>0.92781173144684048</v>
      </c>
      <c r="AH323" s="1387">
        <f t="shared" ref="AH323:AO328" si="139">1/((1+AH$57)*(1+AH$35))^$K323</f>
        <v>0.9278117393652846</v>
      </c>
      <c r="AI323" s="1387">
        <f t="shared" si="139"/>
        <v>0.92781174698106916</v>
      </c>
      <c r="AJ323" s="1387">
        <f t="shared" si="139"/>
        <v>0.92781175429975071</v>
      </c>
      <c r="AK323" s="1387">
        <f t="shared" si="139"/>
        <v>0.92781176137867549</v>
      </c>
      <c r="AL323" s="1387">
        <f t="shared" si="139"/>
        <v>0.92781176820774025</v>
      </c>
      <c r="AM323" s="1387">
        <f t="shared" si="139"/>
        <v>0.92781177484631705</v>
      </c>
      <c r="AN323" s="1387">
        <f t="shared" si="139"/>
        <v>0.92781178124566555</v>
      </c>
      <c r="AO323" s="1387">
        <f t="shared" si="139"/>
        <v>0.92781178738006842</v>
      </c>
    </row>
    <row r="324" spans="7:41" ht="14.25" customHeight="1">
      <c r="G324" s="1334"/>
      <c r="H324" s="1378"/>
      <c r="J324" s="1385"/>
      <c r="K324" s="1386">
        <v>2</v>
      </c>
      <c r="L324" s="1386"/>
      <c r="M324" s="1387">
        <f t="shared" si="136"/>
        <v>0.86082213847284361</v>
      </c>
      <c r="N324" s="1387">
        <f t="shared" si="137"/>
        <v>0.86081779568558825</v>
      </c>
      <c r="O324" s="1387">
        <f t="shared" si="137"/>
        <v>0.86081637992870996</v>
      </c>
      <c r="P324" s="1387">
        <f t="shared" si="137"/>
        <v>0.86081612251875861</v>
      </c>
      <c r="Q324" s="1387">
        <f t="shared" si="137"/>
        <v>0.86081593685230207</v>
      </c>
      <c r="R324" s="1387">
        <f t="shared" si="137"/>
        <v>0.86081577740090387</v>
      </c>
      <c r="S324" s="1387">
        <f t="shared" si="137"/>
        <v>0.86081842088451632</v>
      </c>
      <c r="T324" s="1387">
        <f t="shared" si="137"/>
        <v>0.86082149001041741</v>
      </c>
      <c r="U324" s="1387">
        <f t="shared" si="137"/>
        <v>0.86082507637218242</v>
      </c>
      <c r="V324" s="1387">
        <f t="shared" si="137"/>
        <v>0.86082929339546577</v>
      </c>
      <c r="W324" s="1387">
        <f t="shared" si="137"/>
        <v>0.86083438399099388</v>
      </c>
      <c r="X324" s="1387">
        <f t="shared" si="138"/>
        <v>0.86083442086183104</v>
      </c>
      <c r="Y324" s="1387">
        <f t="shared" si="138"/>
        <v>0.8608344540657964</v>
      </c>
      <c r="Z324" s="1387">
        <f t="shared" si="138"/>
        <v>0.8608344844005521</v>
      </c>
      <c r="AA324" s="1387">
        <f t="shared" si="138"/>
        <v>0.86083450512506499</v>
      </c>
      <c r="AB324" s="1387">
        <f t="shared" si="138"/>
        <v>0.86083452471012722</v>
      </c>
      <c r="AC324" s="1387">
        <f t="shared" si="138"/>
        <v>0.86083454322311226</v>
      </c>
      <c r="AD324" s="1387">
        <f t="shared" si="138"/>
        <v>0.86083456082808829</v>
      </c>
      <c r="AE324" s="1387">
        <f t="shared" si="138"/>
        <v>0.86083457756801152</v>
      </c>
      <c r="AF324" s="1387">
        <f t="shared" si="138"/>
        <v>0.86083459368013715</v>
      </c>
      <c r="AG324" s="1387">
        <f t="shared" si="138"/>
        <v>0.860834609010384</v>
      </c>
      <c r="AH324" s="1387">
        <f t="shared" si="139"/>
        <v>0.86083462370403474</v>
      </c>
      <c r="AI324" s="1387">
        <f t="shared" si="139"/>
        <v>0.8608346378360634</v>
      </c>
      <c r="AJ324" s="1387">
        <f t="shared" si="139"/>
        <v>0.86083465141678095</v>
      </c>
      <c r="AK324" s="1387">
        <f t="shared" si="139"/>
        <v>0.86083466455260027</v>
      </c>
      <c r="AL324" s="1387">
        <f t="shared" si="139"/>
        <v>0.86083467722477358</v>
      </c>
      <c r="AM324" s="1387">
        <f t="shared" si="139"/>
        <v>0.86083468954347286</v>
      </c>
      <c r="AN324" s="1387">
        <f t="shared" si="139"/>
        <v>0.86083470141825469</v>
      </c>
      <c r="AO324" s="1387">
        <f t="shared" si="139"/>
        <v>0.86083471280139734</v>
      </c>
    </row>
    <row r="325" spans="7:41" ht="14.25" customHeight="1">
      <c r="G325" s="1334"/>
      <c r="H325" s="1378"/>
      <c r="J325" s="1385"/>
      <c r="K325" s="1386">
        <v>3</v>
      </c>
      <c r="L325" s="1386"/>
      <c r="M325" s="1387">
        <f t="shared" si="136"/>
        <v>0.7986750936716025</v>
      </c>
      <c r="N325" s="1387">
        <f t="shared" si="137"/>
        <v>0.79866904978955933</v>
      </c>
      <c r="O325" s="1387">
        <f t="shared" si="137"/>
        <v>0.79866707947585047</v>
      </c>
      <c r="P325" s="1387">
        <f t="shared" si="137"/>
        <v>0.79866672123771132</v>
      </c>
      <c r="Q325" s="1387">
        <f t="shared" si="137"/>
        <v>0.79866646284522513</v>
      </c>
      <c r="R325" s="1387">
        <f t="shared" si="137"/>
        <v>0.79866624093632532</v>
      </c>
      <c r="S325" s="1387">
        <f t="shared" si="137"/>
        <v>0.79866991988156999</v>
      </c>
      <c r="T325" s="1387">
        <f t="shared" si="137"/>
        <v>0.79867419120173977</v>
      </c>
      <c r="U325" s="1387">
        <f t="shared" si="137"/>
        <v>0.79867918237168367</v>
      </c>
      <c r="V325" s="1387">
        <f t="shared" si="137"/>
        <v>0.79868505125188705</v>
      </c>
      <c r="W325" s="1387">
        <f t="shared" si="137"/>
        <v>0.79869213591186383</v>
      </c>
      <c r="X325" s="1387">
        <f t="shared" si="138"/>
        <v>0.7986921872256505</v>
      </c>
      <c r="Y325" s="1387">
        <f t="shared" si="138"/>
        <v>0.79869223343618889</v>
      </c>
      <c r="Z325" s="1387">
        <f t="shared" si="138"/>
        <v>0.79869227565359879</v>
      </c>
      <c r="AA325" s="1387">
        <f t="shared" si="138"/>
        <v>0.79869230449626605</v>
      </c>
      <c r="AB325" s="1387">
        <f t="shared" si="138"/>
        <v>0.79869233175314047</v>
      </c>
      <c r="AC325" s="1387">
        <f t="shared" si="138"/>
        <v>0.79869235751798617</v>
      </c>
      <c r="AD325" s="1387">
        <f t="shared" si="138"/>
        <v>0.79869238201914039</v>
      </c>
      <c r="AE325" s="1387">
        <f t="shared" si="138"/>
        <v>0.79869240531638563</v>
      </c>
      <c r="AF325" s="1387">
        <f t="shared" si="138"/>
        <v>0.79869242773991422</v>
      </c>
      <c r="AG325" s="1387">
        <f t="shared" si="138"/>
        <v>0.79869244907528836</v>
      </c>
      <c r="AH325" s="1387">
        <f t="shared" si="139"/>
        <v>0.79869246952470085</v>
      </c>
      <c r="AI325" s="1387">
        <f t="shared" si="139"/>
        <v>0.79869248919249403</v>
      </c>
      <c r="AJ325" s="1387">
        <f t="shared" si="139"/>
        <v>0.79869250809301806</v>
      </c>
      <c r="AK325" s="1387">
        <f t="shared" si="139"/>
        <v>0.79869252637436927</v>
      </c>
      <c r="AL325" s="1387">
        <f t="shared" si="139"/>
        <v>0.79869254401045642</v>
      </c>
      <c r="AM325" s="1387">
        <f t="shared" si="139"/>
        <v>0.79869256115460796</v>
      </c>
      <c r="AN325" s="1387">
        <f t="shared" si="139"/>
        <v>0.79869257768095148</v>
      </c>
      <c r="AO325" s="1387">
        <f t="shared" si="139"/>
        <v>0.79869259352307231</v>
      </c>
    </row>
    <row r="326" spans="7:41" ht="14.25" customHeight="1">
      <c r="G326" s="1334"/>
      <c r="H326" s="1378"/>
      <c r="J326" s="1385"/>
      <c r="K326" s="1386">
        <v>4</v>
      </c>
      <c r="L326" s="1386"/>
      <c r="M326" s="1387">
        <f t="shared" si="136"/>
        <v>0.74101475408495954</v>
      </c>
      <c r="N326" s="1387">
        <f t="shared" si="137"/>
        <v>0.74100727736899508</v>
      </c>
      <c r="O326" s="1387">
        <f t="shared" si="137"/>
        <v>0.74100483995356925</v>
      </c>
      <c r="P326" s="1387">
        <f t="shared" si="137"/>
        <v>0.74100439678823038</v>
      </c>
      <c r="Q326" s="1387">
        <f t="shared" si="137"/>
        <v>0.74100407713890648</v>
      </c>
      <c r="R326" s="1387">
        <f t="shared" si="137"/>
        <v>0.74100380262232246</v>
      </c>
      <c r="S326" s="1387">
        <f t="shared" si="137"/>
        <v>0.74100835373411222</v>
      </c>
      <c r="T326" s="1387">
        <f t="shared" si="137"/>
        <v>0.74101363766375516</v>
      </c>
      <c r="U326" s="1387">
        <f t="shared" si="137"/>
        <v>0.74101981211117363</v>
      </c>
      <c r="V326" s="1387">
        <f t="shared" si="137"/>
        <v>0.74102707236773679</v>
      </c>
      <c r="W326" s="1387">
        <f t="shared" si="137"/>
        <v>0.7410358366611538</v>
      </c>
      <c r="X326" s="1387">
        <f t="shared" si="138"/>
        <v>0.74103590014052412</v>
      </c>
      <c r="Y326" s="1387">
        <f t="shared" si="138"/>
        <v>0.74103595730675775</v>
      </c>
      <c r="Z326" s="1387">
        <f t="shared" si="138"/>
        <v>0.7410360095331644</v>
      </c>
      <c r="AA326" s="1387">
        <f t="shared" si="138"/>
        <v>0.74103604521391542</v>
      </c>
      <c r="AB326" s="1387">
        <f t="shared" si="138"/>
        <v>0.74103607893291079</v>
      </c>
      <c r="AC326" s="1387">
        <f t="shared" si="138"/>
        <v>0.7410361108061444</v>
      </c>
      <c r="AD326" s="1387">
        <f t="shared" si="138"/>
        <v>0.74103614111608762</v>
      </c>
      <c r="AE326" s="1387">
        <f t="shared" si="138"/>
        <v>0.74103616993669674</v>
      </c>
      <c r="AF326" s="1387">
        <f t="shared" si="138"/>
        <v>0.7410361976764468</v>
      </c>
      <c r="AG326" s="1387">
        <f t="shared" si="138"/>
        <v>0.74103622407006065</v>
      </c>
      <c r="AH326" s="1387">
        <f t="shared" si="139"/>
        <v>0.74103624936766721</v>
      </c>
      <c r="AI326" s="1387">
        <f t="shared" si="139"/>
        <v>0.74103627369834657</v>
      </c>
      <c r="AJ326" s="1387">
        <f t="shared" si="139"/>
        <v>0.74103629707985086</v>
      </c>
      <c r="AK326" s="1387">
        <f t="shared" si="139"/>
        <v>0.74103631969538786</v>
      </c>
      <c r="AL326" s="1387">
        <f t="shared" si="139"/>
        <v>0.74103634151268005</v>
      </c>
      <c r="AM326" s="1387">
        <f t="shared" si="139"/>
        <v>0.74103636272140738</v>
      </c>
      <c r="AN326" s="1387">
        <f t="shared" si="139"/>
        <v>0.74103638316585563</v>
      </c>
      <c r="AO326" s="1387">
        <f t="shared" si="139"/>
        <v>0.74103640276386418</v>
      </c>
    </row>
    <row r="327" spans="7:41" ht="14.25" customHeight="1">
      <c r="G327" s="1334"/>
      <c r="H327" s="1378"/>
      <c r="J327" s="1385"/>
      <c r="K327" s="1386">
        <v>5</v>
      </c>
      <c r="L327" s="1386"/>
      <c r="M327" s="1387">
        <f t="shared" si="136"/>
        <v>0.6875172020793876</v>
      </c>
      <c r="N327" s="1387">
        <f t="shared" si="137"/>
        <v>0.68750853092215169</v>
      </c>
      <c r="O327" s="1387">
        <f t="shared" si="137"/>
        <v>0.68750570412263712</v>
      </c>
      <c r="P327" s="1387">
        <f t="shared" si="137"/>
        <v>0.68750519016061695</v>
      </c>
      <c r="Q327" s="1387">
        <f t="shared" si="137"/>
        <v>0.68750481944662678</v>
      </c>
      <c r="R327" s="1387">
        <f t="shared" si="137"/>
        <v>0.68750450107546046</v>
      </c>
      <c r="S327" s="1387">
        <f t="shared" si="137"/>
        <v>0.68750977924041623</v>
      </c>
      <c r="T327" s="1387">
        <f t="shared" si="137"/>
        <v>0.6875159073031466</v>
      </c>
      <c r="U327" s="1387">
        <f t="shared" si="137"/>
        <v>0.68752306816197684</v>
      </c>
      <c r="V327" s="1387">
        <f t="shared" si="137"/>
        <v>0.68753148831468336</v>
      </c>
      <c r="W327" s="1387">
        <f t="shared" si="137"/>
        <v>0.68754165281614044</v>
      </c>
      <c r="X327" s="1387">
        <f t="shared" si="138"/>
        <v>0.68754172643726208</v>
      </c>
      <c r="Y327" s="1387">
        <f t="shared" si="138"/>
        <v>0.68754179273663329</v>
      </c>
      <c r="Z327" s="1387">
        <f t="shared" si="138"/>
        <v>0.68754185330696926</v>
      </c>
      <c r="AA327" s="1387">
        <f t="shared" si="138"/>
        <v>0.68754189468824078</v>
      </c>
      <c r="AB327" s="1387">
        <f t="shared" si="138"/>
        <v>0.68754193379433803</v>
      </c>
      <c r="AC327" s="1387">
        <f t="shared" si="138"/>
        <v>0.6875419707597864</v>
      </c>
      <c r="AD327" s="1387">
        <f t="shared" si="138"/>
        <v>0.68754200591218639</v>
      </c>
      <c r="AE327" s="1387">
        <f t="shared" si="138"/>
        <v>0.68754203933730984</v>
      </c>
      <c r="AF327" s="1387">
        <f t="shared" si="138"/>
        <v>0.68754207150889124</v>
      </c>
      <c r="AG327" s="1387">
        <f t="shared" si="138"/>
        <v>0.6875421021192718</v>
      </c>
      <c r="AH327" s="1387">
        <f t="shared" si="139"/>
        <v>0.68754213145854215</v>
      </c>
      <c r="AI327" s="1387">
        <f t="shared" si="139"/>
        <v>0.68754215967640464</v>
      </c>
      <c r="AJ327" s="1387">
        <f t="shared" si="139"/>
        <v>0.6875421867934477</v>
      </c>
      <c r="AK327" s="1387">
        <f t="shared" si="139"/>
        <v>0.68754221302214913</v>
      </c>
      <c r="AL327" s="1387">
        <f t="shared" si="139"/>
        <v>0.68754223832507466</v>
      </c>
      <c r="AM327" s="1387">
        <f t="shared" si="139"/>
        <v>0.6875422629222081</v>
      </c>
      <c r="AN327" s="1387">
        <f t="shared" si="139"/>
        <v>0.68754228663295802</v>
      </c>
      <c r="AO327" s="1387">
        <f t="shared" si="139"/>
        <v>0.68754230936203709</v>
      </c>
    </row>
    <row r="328" spans="7:41" ht="14.25" customHeight="1">
      <c r="G328" s="1334"/>
      <c r="H328" s="1378"/>
      <c r="J328" s="1385"/>
      <c r="K328" s="1386">
        <v>6</v>
      </c>
      <c r="L328" s="1386"/>
      <c r="M328" s="1387">
        <f t="shared" si="136"/>
        <v>0.63788190525134314</v>
      </c>
      <c r="N328" s="1387">
        <f t="shared" si="137"/>
        <v>0.6378722510917576</v>
      </c>
      <c r="O328" s="1387">
        <f t="shared" si="137"/>
        <v>0.63786910383848461</v>
      </c>
      <c r="P328" s="1387">
        <f t="shared" si="137"/>
        <v>0.63786853161259616</v>
      </c>
      <c r="Q328" s="1387">
        <f t="shared" si="137"/>
        <v>0.63786811887370332</v>
      </c>
      <c r="R328" s="1387">
        <f t="shared" si="137"/>
        <v>0.6378677644113605</v>
      </c>
      <c r="S328" s="1387">
        <f t="shared" si="137"/>
        <v>0.63787364092363352</v>
      </c>
      <c r="T328" s="1387">
        <f t="shared" si="137"/>
        <v>0.63788046369175333</v>
      </c>
      <c r="U328" s="1387">
        <f t="shared" si="137"/>
        <v>0.63788843635390136</v>
      </c>
      <c r="V328" s="1387">
        <f t="shared" si="137"/>
        <v>0.63789781109322952</v>
      </c>
      <c r="W328" s="1387">
        <f t="shared" si="137"/>
        <v>0.63790912796745514</v>
      </c>
      <c r="X328" s="1387">
        <f t="shared" si="138"/>
        <v>0.63790920993529376</v>
      </c>
      <c r="Y328" s="1387">
        <f t="shared" si="138"/>
        <v>0.63790928375128764</v>
      </c>
      <c r="Z328" s="1387">
        <f t="shared" si="138"/>
        <v>0.63790935118872427</v>
      </c>
      <c r="AA328" s="1387">
        <f t="shared" si="138"/>
        <v>0.63790939726155615</v>
      </c>
      <c r="AB328" s="1387">
        <f t="shared" si="138"/>
        <v>0.63790944080126866</v>
      </c>
      <c r="AC328" s="1387">
        <f t="shared" si="138"/>
        <v>0.63790948195763886</v>
      </c>
      <c r="AD328" s="1387">
        <f t="shared" si="138"/>
        <v>0.63790952109540855</v>
      </c>
      <c r="AE328" s="1387">
        <f t="shared" si="138"/>
        <v>0.63790955831007357</v>
      </c>
      <c r="AF328" s="1387">
        <f t="shared" si="138"/>
        <v>0.63790959412907788</v>
      </c>
      <c r="AG328" s="1387">
        <f t="shared" si="138"/>
        <v>0.63790962820988184</v>
      </c>
      <c r="AH328" s="1387">
        <f t="shared" si="139"/>
        <v>0.63790966087546508</v>
      </c>
      <c r="AI328" s="1387">
        <f t="shared" si="139"/>
        <v>0.63790969229250216</v>
      </c>
      <c r="AJ328" s="1387">
        <f t="shared" si="139"/>
        <v>0.63790972248391564</v>
      </c>
      <c r="AK328" s="1387">
        <f t="shared" si="139"/>
        <v>0.63790975168627262</v>
      </c>
      <c r="AL328" s="1387">
        <f t="shared" si="139"/>
        <v>0.6379097798578951</v>
      </c>
      <c r="AM328" s="1387">
        <f t="shared" si="139"/>
        <v>0.63790980724370705</v>
      </c>
      <c r="AN328" s="1387">
        <f t="shared" si="139"/>
        <v>0.63790983364264264</v>
      </c>
      <c r="AO328" s="1387">
        <f t="shared" si="139"/>
        <v>0.63790985894861152</v>
      </c>
    </row>
    <row r="329" spans="7:41" ht="14.25" customHeight="1">
      <c r="G329" s="1334"/>
      <c r="H329" s="1378"/>
      <c r="J329" s="1385"/>
      <c r="K329" s="1386" t="s">
        <v>361</v>
      </c>
      <c r="L329" s="1386"/>
      <c r="M329" s="1335">
        <v>2022</v>
      </c>
      <c r="N329" s="1335">
        <v>2023</v>
      </c>
      <c r="O329" s="1335">
        <v>2024</v>
      </c>
      <c r="P329" s="1335">
        <v>2025</v>
      </c>
      <c r="Q329" s="1335">
        <v>2026</v>
      </c>
      <c r="R329" s="1335">
        <v>2027</v>
      </c>
      <c r="S329" s="1335">
        <v>2028</v>
      </c>
      <c r="T329" s="1335">
        <v>2029</v>
      </c>
      <c r="U329" s="1335">
        <v>2030</v>
      </c>
      <c r="V329" s="1335">
        <v>2031</v>
      </c>
      <c r="W329" s="1335">
        <v>2032</v>
      </c>
      <c r="X329" s="1335">
        <v>2033</v>
      </c>
      <c r="Y329" s="1335">
        <v>2034</v>
      </c>
      <c r="Z329" s="1335">
        <v>2035</v>
      </c>
      <c r="AA329" s="1335">
        <v>2036</v>
      </c>
      <c r="AB329" s="1335">
        <v>2037</v>
      </c>
      <c r="AC329" s="1335">
        <v>2038</v>
      </c>
      <c r="AD329" s="1335">
        <v>2039</v>
      </c>
      <c r="AE329" s="1335">
        <v>2040</v>
      </c>
      <c r="AF329" s="1335">
        <v>2041</v>
      </c>
      <c r="AG329" s="1335">
        <v>2042</v>
      </c>
      <c r="AH329" s="1335">
        <v>2043</v>
      </c>
      <c r="AI329" s="1335">
        <v>2044</v>
      </c>
      <c r="AJ329" s="1335">
        <v>2045</v>
      </c>
      <c r="AK329" s="1335">
        <v>2046</v>
      </c>
      <c r="AL329" s="1335">
        <v>2047</v>
      </c>
      <c r="AM329" s="1335">
        <v>2048</v>
      </c>
      <c r="AN329" s="1335">
        <v>2049</v>
      </c>
      <c r="AO329" s="1335">
        <v>2050</v>
      </c>
    </row>
    <row r="330" spans="7:41" ht="14.25" customHeight="1">
      <c r="G330" s="1334"/>
      <c r="H330" s="1378"/>
      <c r="J330" s="1385"/>
      <c r="K330" s="1386">
        <v>1</v>
      </c>
      <c r="L330" s="1386"/>
      <c r="M330" s="1387">
        <f t="shared" ref="M330:M335" si="140">1/((1+M$56)*(1+M$35))^$K330</f>
        <v>0.92780501101947255</v>
      </c>
      <c r="N330" s="1387">
        <f t="shared" ref="N330:W335" si="141">1/((1+N$58)*(1+N$35))^$K330</f>
        <v>0.92780267066094835</v>
      </c>
      <c r="O330" s="1387">
        <f t="shared" si="141"/>
        <v>0.92780190769835669</v>
      </c>
      <c r="P330" s="1387">
        <f t="shared" si="141"/>
        <v>0.92780176897802824</v>
      </c>
      <c r="Q330" s="1387">
        <f t="shared" si="141"/>
        <v>0.92780166892084326</v>
      </c>
      <c r="R330" s="1387">
        <f t="shared" si="141"/>
        <v>0.92780158299116078</v>
      </c>
      <c r="S330" s="1387">
        <f t="shared" si="141"/>
        <v>0.92780300758540135</v>
      </c>
      <c r="T330" s="1387">
        <f t="shared" si="141"/>
        <v>0.92780466155889596</v>
      </c>
      <c r="U330" s="1387">
        <f t="shared" si="141"/>
        <v>0.92780659427069301</v>
      </c>
      <c r="V330" s="1387">
        <f t="shared" si="141"/>
        <v>0.92780886684460273</v>
      </c>
      <c r="W330" s="1387">
        <f t="shared" si="141"/>
        <v>0.92781161018333558</v>
      </c>
      <c r="X330" s="1387">
        <f t="shared" ref="X330:AG335" si="142">1/((1+X$58)*(1+X$35))^$K330</f>
        <v>0.92781163005312184</v>
      </c>
      <c r="Y330" s="1387">
        <f t="shared" si="142"/>
        <v>0.92781164794682136</v>
      </c>
      <c r="Z330" s="1387">
        <f t="shared" si="142"/>
        <v>0.9278116642942964</v>
      </c>
      <c r="AA330" s="1387">
        <f t="shared" si="142"/>
        <v>0.92781167546278753</v>
      </c>
      <c r="AB330" s="1387">
        <f t="shared" si="142"/>
        <v>0.92781168601722586</v>
      </c>
      <c r="AC330" s="1387">
        <f t="shared" si="142"/>
        <v>0.92781169599391888</v>
      </c>
      <c r="AD330" s="1387">
        <f t="shared" si="142"/>
        <v>0.92781170548128367</v>
      </c>
      <c r="AE330" s="1387">
        <f t="shared" si="142"/>
        <v>0.92781171450246924</v>
      </c>
      <c r="AF330" s="1387">
        <f t="shared" si="142"/>
        <v>0.92781172318533311</v>
      </c>
      <c r="AG330" s="1387">
        <f t="shared" si="142"/>
        <v>0.92781173144684048</v>
      </c>
      <c r="AH330" s="1387">
        <f t="shared" ref="AH330:AO335" si="143">1/((1+AH$58)*(1+AH$35))^$K330</f>
        <v>0.9278117393652846</v>
      </c>
      <c r="AI330" s="1387">
        <f t="shared" si="143"/>
        <v>0.92781174698106916</v>
      </c>
      <c r="AJ330" s="1387">
        <f t="shared" si="143"/>
        <v>0.92781175429975071</v>
      </c>
      <c r="AK330" s="1387">
        <f t="shared" si="143"/>
        <v>0.92781176137867549</v>
      </c>
      <c r="AL330" s="1387">
        <f t="shared" si="143"/>
        <v>0.92781176820774025</v>
      </c>
      <c r="AM330" s="1387">
        <f t="shared" si="143"/>
        <v>0.92781177484631705</v>
      </c>
      <c r="AN330" s="1387">
        <f t="shared" si="143"/>
        <v>0.92781178124566555</v>
      </c>
      <c r="AO330" s="1387">
        <f t="shared" si="143"/>
        <v>0.92781178738006842</v>
      </c>
    </row>
    <row r="331" spans="7:41" ht="14.25" customHeight="1">
      <c r="G331" s="1334"/>
      <c r="H331" s="1378"/>
      <c r="J331" s="1385"/>
      <c r="K331" s="1386">
        <v>2</v>
      </c>
      <c r="L331" s="1386"/>
      <c r="M331" s="1387">
        <f t="shared" si="140"/>
        <v>0.86082213847284361</v>
      </c>
      <c r="N331" s="1387">
        <f t="shared" si="141"/>
        <v>0.86081779568558825</v>
      </c>
      <c r="O331" s="1387">
        <f t="shared" si="141"/>
        <v>0.86081637992870996</v>
      </c>
      <c r="P331" s="1387">
        <f t="shared" si="141"/>
        <v>0.86081612251875861</v>
      </c>
      <c r="Q331" s="1387">
        <f t="shared" si="141"/>
        <v>0.86081593685230207</v>
      </c>
      <c r="R331" s="1387">
        <f t="shared" si="141"/>
        <v>0.86081577740090387</v>
      </c>
      <c r="S331" s="1387">
        <f t="shared" si="141"/>
        <v>0.86081842088451632</v>
      </c>
      <c r="T331" s="1387">
        <f t="shared" si="141"/>
        <v>0.86082149001041741</v>
      </c>
      <c r="U331" s="1387">
        <f t="shared" si="141"/>
        <v>0.86082507637218242</v>
      </c>
      <c r="V331" s="1387">
        <f t="shared" si="141"/>
        <v>0.86082929339546577</v>
      </c>
      <c r="W331" s="1387">
        <f t="shared" si="141"/>
        <v>0.86083438399099388</v>
      </c>
      <c r="X331" s="1387">
        <f t="shared" si="142"/>
        <v>0.86083442086183104</v>
      </c>
      <c r="Y331" s="1387">
        <f t="shared" si="142"/>
        <v>0.8608344540657964</v>
      </c>
      <c r="Z331" s="1387">
        <f t="shared" si="142"/>
        <v>0.8608344844005521</v>
      </c>
      <c r="AA331" s="1387">
        <f t="shared" si="142"/>
        <v>0.86083450512506499</v>
      </c>
      <c r="AB331" s="1387">
        <f t="shared" si="142"/>
        <v>0.86083452471012722</v>
      </c>
      <c r="AC331" s="1387">
        <f t="shared" si="142"/>
        <v>0.86083454322311226</v>
      </c>
      <c r="AD331" s="1387">
        <f t="shared" si="142"/>
        <v>0.86083456082808829</v>
      </c>
      <c r="AE331" s="1387">
        <f t="shared" si="142"/>
        <v>0.86083457756801152</v>
      </c>
      <c r="AF331" s="1387">
        <f t="shared" si="142"/>
        <v>0.86083459368013715</v>
      </c>
      <c r="AG331" s="1387">
        <f t="shared" si="142"/>
        <v>0.860834609010384</v>
      </c>
      <c r="AH331" s="1387">
        <f t="shared" si="143"/>
        <v>0.86083462370403474</v>
      </c>
      <c r="AI331" s="1387">
        <f t="shared" si="143"/>
        <v>0.8608346378360634</v>
      </c>
      <c r="AJ331" s="1387">
        <f t="shared" si="143"/>
        <v>0.86083465141678095</v>
      </c>
      <c r="AK331" s="1387">
        <f t="shared" si="143"/>
        <v>0.86083466455260027</v>
      </c>
      <c r="AL331" s="1387">
        <f t="shared" si="143"/>
        <v>0.86083467722477358</v>
      </c>
      <c r="AM331" s="1387">
        <f t="shared" si="143"/>
        <v>0.86083468954347286</v>
      </c>
      <c r="AN331" s="1387">
        <f t="shared" si="143"/>
        <v>0.86083470141825469</v>
      </c>
      <c r="AO331" s="1387">
        <f t="shared" si="143"/>
        <v>0.86083471280139734</v>
      </c>
    </row>
    <row r="332" spans="7:41" ht="14.25" customHeight="1">
      <c r="G332" s="1334"/>
      <c r="H332" s="1378"/>
      <c r="J332" s="1385"/>
      <c r="K332" s="1386">
        <v>3</v>
      </c>
      <c r="L332" s="1386"/>
      <c r="M332" s="1387">
        <f t="shared" si="140"/>
        <v>0.7986750936716025</v>
      </c>
      <c r="N332" s="1387">
        <f t="shared" si="141"/>
        <v>0.79866904978955933</v>
      </c>
      <c r="O332" s="1387">
        <f t="shared" si="141"/>
        <v>0.79866707947585047</v>
      </c>
      <c r="P332" s="1387">
        <f t="shared" si="141"/>
        <v>0.79866672123771132</v>
      </c>
      <c r="Q332" s="1387">
        <f t="shared" si="141"/>
        <v>0.79866646284522513</v>
      </c>
      <c r="R332" s="1387">
        <f t="shared" si="141"/>
        <v>0.79866624093632532</v>
      </c>
      <c r="S332" s="1387">
        <f t="shared" si="141"/>
        <v>0.79866991988156999</v>
      </c>
      <c r="T332" s="1387">
        <f t="shared" si="141"/>
        <v>0.79867419120173977</v>
      </c>
      <c r="U332" s="1387">
        <f t="shared" si="141"/>
        <v>0.79867918237168367</v>
      </c>
      <c r="V332" s="1387">
        <f t="shared" si="141"/>
        <v>0.79868505125188705</v>
      </c>
      <c r="W332" s="1387">
        <f t="shared" si="141"/>
        <v>0.79869213591186383</v>
      </c>
      <c r="X332" s="1387">
        <f t="shared" si="142"/>
        <v>0.7986921872256505</v>
      </c>
      <c r="Y332" s="1387">
        <f t="shared" si="142"/>
        <v>0.79869223343618889</v>
      </c>
      <c r="Z332" s="1387">
        <f t="shared" si="142"/>
        <v>0.79869227565359879</v>
      </c>
      <c r="AA332" s="1387">
        <f t="shared" si="142"/>
        <v>0.79869230449626605</v>
      </c>
      <c r="AB332" s="1387">
        <f t="shared" si="142"/>
        <v>0.79869233175314047</v>
      </c>
      <c r="AC332" s="1387">
        <f t="shared" si="142"/>
        <v>0.79869235751798617</v>
      </c>
      <c r="AD332" s="1387">
        <f t="shared" si="142"/>
        <v>0.79869238201914039</v>
      </c>
      <c r="AE332" s="1387">
        <f t="shared" si="142"/>
        <v>0.79869240531638563</v>
      </c>
      <c r="AF332" s="1387">
        <f t="shared" si="142"/>
        <v>0.79869242773991422</v>
      </c>
      <c r="AG332" s="1387">
        <f t="shared" si="142"/>
        <v>0.79869244907528836</v>
      </c>
      <c r="AH332" s="1387">
        <f t="shared" si="143"/>
        <v>0.79869246952470085</v>
      </c>
      <c r="AI332" s="1387">
        <f t="shared" si="143"/>
        <v>0.79869248919249403</v>
      </c>
      <c r="AJ332" s="1387">
        <f t="shared" si="143"/>
        <v>0.79869250809301806</v>
      </c>
      <c r="AK332" s="1387">
        <f t="shared" si="143"/>
        <v>0.79869252637436927</v>
      </c>
      <c r="AL332" s="1387">
        <f t="shared" si="143"/>
        <v>0.79869254401045642</v>
      </c>
      <c r="AM332" s="1387">
        <f t="shared" si="143"/>
        <v>0.79869256115460796</v>
      </c>
      <c r="AN332" s="1387">
        <f t="shared" si="143"/>
        <v>0.79869257768095148</v>
      </c>
      <c r="AO332" s="1387">
        <f t="shared" si="143"/>
        <v>0.79869259352307231</v>
      </c>
    </row>
    <row r="333" spans="7:41" ht="14.25" customHeight="1">
      <c r="G333" s="1334"/>
      <c r="H333" s="1378"/>
      <c r="J333" s="1385"/>
      <c r="K333" s="1386">
        <v>4</v>
      </c>
      <c r="L333" s="1386"/>
      <c r="M333" s="1387">
        <f t="shared" si="140"/>
        <v>0.74101475408495954</v>
      </c>
      <c r="N333" s="1387">
        <f t="shared" si="141"/>
        <v>0.74100727736899508</v>
      </c>
      <c r="O333" s="1387">
        <f t="shared" si="141"/>
        <v>0.74100483995356925</v>
      </c>
      <c r="P333" s="1387">
        <f t="shared" si="141"/>
        <v>0.74100439678823038</v>
      </c>
      <c r="Q333" s="1387">
        <f t="shared" si="141"/>
        <v>0.74100407713890648</v>
      </c>
      <c r="R333" s="1387">
        <f t="shared" si="141"/>
        <v>0.74100380262232246</v>
      </c>
      <c r="S333" s="1387">
        <f t="shared" si="141"/>
        <v>0.74100835373411222</v>
      </c>
      <c r="T333" s="1387">
        <f t="shared" si="141"/>
        <v>0.74101363766375516</v>
      </c>
      <c r="U333" s="1387">
        <f t="shared" si="141"/>
        <v>0.74101981211117363</v>
      </c>
      <c r="V333" s="1387">
        <f t="shared" si="141"/>
        <v>0.74102707236773679</v>
      </c>
      <c r="W333" s="1387">
        <f t="shared" si="141"/>
        <v>0.7410358366611538</v>
      </c>
      <c r="X333" s="1387">
        <f t="shared" si="142"/>
        <v>0.74103590014052412</v>
      </c>
      <c r="Y333" s="1387">
        <f t="shared" si="142"/>
        <v>0.74103595730675775</v>
      </c>
      <c r="Z333" s="1387">
        <f t="shared" si="142"/>
        <v>0.7410360095331644</v>
      </c>
      <c r="AA333" s="1387">
        <f t="shared" si="142"/>
        <v>0.74103604521391542</v>
      </c>
      <c r="AB333" s="1387">
        <f t="shared" si="142"/>
        <v>0.74103607893291079</v>
      </c>
      <c r="AC333" s="1387">
        <f t="shared" si="142"/>
        <v>0.7410361108061444</v>
      </c>
      <c r="AD333" s="1387">
        <f t="shared" si="142"/>
        <v>0.74103614111608762</v>
      </c>
      <c r="AE333" s="1387">
        <f t="shared" si="142"/>
        <v>0.74103616993669674</v>
      </c>
      <c r="AF333" s="1387">
        <f t="shared" si="142"/>
        <v>0.7410361976764468</v>
      </c>
      <c r="AG333" s="1387">
        <f t="shared" si="142"/>
        <v>0.74103622407006065</v>
      </c>
      <c r="AH333" s="1387">
        <f t="shared" si="143"/>
        <v>0.74103624936766721</v>
      </c>
      <c r="AI333" s="1387">
        <f t="shared" si="143"/>
        <v>0.74103627369834657</v>
      </c>
      <c r="AJ333" s="1387">
        <f t="shared" si="143"/>
        <v>0.74103629707985086</v>
      </c>
      <c r="AK333" s="1387">
        <f t="shared" si="143"/>
        <v>0.74103631969538786</v>
      </c>
      <c r="AL333" s="1387">
        <f t="shared" si="143"/>
        <v>0.74103634151268005</v>
      </c>
      <c r="AM333" s="1387">
        <f t="shared" si="143"/>
        <v>0.74103636272140738</v>
      </c>
      <c r="AN333" s="1387">
        <f t="shared" si="143"/>
        <v>0.74103638316585563</v>
      </c>
      <c r="AO333" s="1387">
        <f t="shared" si="143"/>
        <v>0.74103640276386418</v>
      </c>
    </row>
    <row r="334" spans="7:41" ht="14.25" customHeight="1">
      <c r="G334" s="1334"/>
      <c r="H334" s="1378"/>
      <c r="J334" s="1385"/>
      <c r="K334" s="1386">
        <v>5</v>
      </c>
      <c r="L334" s="1386"/>
      <c r="M334" s="1387">
        <f t="shared" si="140"/>
        <v>0.6875172020793876</v>
      </c>
      <c r="N334" s="1387">
        <f t="shared" si="141"/>
        <v>0.68750853092215169</v>
      </c>
      <c r="O334" s="1387">
        <f t="shared" si="141"/>
        <v>0.68750570412263712</v>
      </c>
      <c r="P334" s="1387">
        <f t="shared" si="141"/>
        <v>0.68750519016061695</v>
      </c>
      <c r="Q334" s="1387">
        <f t="shared" si="141"/>
        <v>0.68750481944662678</v>
      </c>
      <c r="R334" s="1387">
        <f t="shared" si="141"/>
        <v>0.68750450107546046</v>
      </c>
      <c r="S334" s="1387">
        <f t="shared" si="141"/>
        <v>0.68750977924041623</v>
      </c>
      <c r="T334" s="1387">
        <f t="shared" si="141"/>
        <v>0.6875159073031466</v>
      </c>
      <c r="U334" s="1387">
        <f t="shared" si="141"/>
        <v>0.68752306816197684</v>
      </c>
      <c r="V334" s="1387">
        <f t="shared" si="141"/>
        <v>0.68753148831468336</v>
      </c>
      <c r="W334" s="1387">
        <f t="shared" si="141"/>
        <v>0.68754165281614044</v>
      </c>
      <c r="X334" s="1387">
        <f t="shared" si="142"/>
        <v>0.68754172643726208</v>
      </c>
      <c r="Y334" s="1387">
        <f t="shared" si="142"/>
        <v>0.68754179273663329</v>
      </c>
      <c r="Z334" s="1387">
        <f t="shared" si="142"/>
        <v>0.68754185330696926</v>
      </c>
      <c r="AA334" s="1387">
        <f t="shared" si="142"/>
        <v>0.68754189468824078</v>
      </c>
      <c r="AB334" s="1387">
        <f t="shared" si="142"/>
        <v>0.68754193379433803</v>
      </c>
      <c r="AC334" s="1387">
        <f t="shared" si="142"/>
        <v>0.6875419707597864</v>
      </c>
      <c r="AD334" s="1387">
        <f t="shared" si="142"/>
        <v>0.68754200591218639</v>
      </c>
      <c r="AE334" s="1387">
        <f t="shared" si="142"/>
        <v>0.68754203933730984</v>
      </c>
      <c r="AF334" s="1387">
        <f t="shared" si="142"/>
        <v>0.68754207150889124</v>
      </c>
      <c r="AG334" s="1387">
        <f t="shared" si="142"/>
        <v>0.6875421021192718</v>
      </c>
      <c r="AH334" s="1387">
        <f t="shared" si="143"/>
        <v>0.68754213145854215</v>
      </c>
      <c r="AI334" s="1387">
        <f t="shared" si="143"/>
        <v>0.68754215967640464</v>
      </c>
      <c r="AJ334" s="1387">
        <f t="shared" si="143"/>
        <v>0.6875421867934477</v>
      </c>
      <c r="AK334" s="1387">
        <f t="shared" si="143"/>
        <v>0.68754221302214913</v>
      </c>
      <c r="AL334" s="1387">
        <f t="shared" si="143"/>
        <v>0.68754223832507466</v>
      </c>
      <c r="AM334" s="1387">
        <f t="shared" si="143"/>
        <v>0.6875422629222081</v>
      </c>
      <c r="AN334" s="1387">
        <f t="shared" si="143"/>
        <v>0.68754228663295802</v>
      </c>
      <c r="AO334" s="1387">
        <f t="shared" si="143"/>
        <v>0.68754230936203709</v>
      </c>
    </row>
    <row r="335" spans="7:41" ht="14.25" customHeight="1">
      <c r="G335" s="1388"/>
      <c r="H335" s="1389"/>
      <c r="I335" s="1389"/>
      <c r="J335" s="1390"/>
      <c r="K335" s="1386">
        <v>6</v>
      </c>
      <c r="L335" s="1386"/>
      <c r="M335" s="1387">
        <f t="shared" si="140"/>
        <v>0.63788190525134314</v>
      </c>
      <c r="N335" s="1387">
        <f t="shared" si="141"/>
        <v>0.6378722510917576</v>
      </c>
      <c r="O335" s="1387">
        <f t="shared" si="141"/>
        <v>0.63786910383848461</v>
      </c>
      <c r="P335" s="1387">
        <f t="shared" si="141"/>
        <v>0.63786853161259616</v>
      </c>
      <c r="Q335" s="1387">
        <f t="shared" si="141"/>
        <v>0.63786811887370332</v>
      </c>
      <c r="R335" s="1387">
        <f t="shared" si="141"/>
        <v>0.6378677644113605</v>
      </c>
      <c r="S335" s="1387">
        <f t="shared" si="141"/>
        <v>0.63787364092363352</v>
      </c>
      <c r="T335" s="1387">
        <f t="shared" si="141"/>
        <v>0.63788046369175333</v>
      </c>
      <c r="U335" s="1387">
        <f t="shared" si="141"/>
        <v>0.63788843635390136</v>
      </c>
      <c r="V335" s="1387">
        <f t="shared" si="141"/>
        <v>0.63789781109322952</v>
      </c>
      <c r="W335" s="1387">
        <f t="shared" si="141"/>
        <v>0.63790912796745514</v>
      </c>
      <c r="X335" s="1387">
        <f t="shared" si="142"/>
        <v>0.63790920993529376</v>
      </c>
      <c r="Y335" s="1387">
        <f t="shared" si="142"/>
        <v>0.63790928375128764</v>
      </c>
      <c r="Z335" s="1387">
        <f t="shared" si="142"/>
        <v>0.63790935118872427</v>
      </c>
      <c r="AA335" s="1387">
        <f t="shared" si="142"/>
        <v>0.63790939726155615</v>
      </c>
      <c r="AB335" s="1387">
        <f t="shared" si="142"/>
        <v>0.63790944080126866</v>
      </c>
      <c r="AC335" s="1387">
        <f t="shared" si="142"/>
        <v>0.63790948195763886</v>
      </c>
      <c r="AD335" s="1387">
        <f t="shared" si="142"/>
        <v>0.63790952109540855</v>
      </c>
      <c r="AE335" s="1387">
        <f t="shared" si="142"/>
        <v>0.63790955831007357</v>
      </c>
      <c r="AF335" s="1387">
        <f t="shared" si="142"/>
        <v>0.63790959412907788</v>
      </c>
      <c r="AG335" s="1387">
        <f t="shared" si="142"/>
        <v>0.63790962820988184</v>
      </c>
      <c r="AH335" s="1387">
        <f t="shared" si="143"/>
        <v>0.63790966087546508</v>
      </c>
      <c r="AI335" s="1387">
        <f t="shared" si="143"/>
        <v>0.63790969229250216</v>
      </c>
      <c r="AJ335" s="1387">
        <f t="shared" si="143"/>
        <v>0.63790972248391564</v>
      </c>
      <c r="AK335" s="1387">
        <f t="shared" si="143"/>
        <v>0.63790975168627262</v>
      </c>
      <c r="AL335" s="1387">
        <f t="shared" si="143"/>
        <v>0.6379097798578951</v>
      </c>
      <c r="AM335" s="1387">
        <f t="shared" si="143"/>
        <v>0.63790980724370705</v>
      </c>
      <c r="AN335" s="1387">
        <f t="shared" si="143"/>
        <v>0.63790983364264264</v>
      </c>
      <c r="AO335" s="1387">
        <f t="shared" si="143"/>
        <v>0.63790985894861152</v>
      </c>
    </row>
    <row r="336" spans="7:41" ht="14.25" customHeight="1">
      <c r="G336" s="1388"/>
      <c r="H336" s="1389"/>
      <c r="I336" s="1389"/>
      <c r="J336" s="1389"/>
      <c r="K336" s="1389"/>
      <c r="L336" s="1389"/>
      <c r="M336" s="1389"/>
      <c r="N336" s="1389"/>
      <c r="O336" s="1389"/>
      <c r="P336" s="1389"/>
      <c r="Q336" s="1389"/>
      <c r="R336" s="1389"/>
      <c r="S336" s="1389"/>
      <c r="T336" s="1389"/>
      <c r="U336" s="1389"/>
      <c r="V336" s="1389"/>
      <c r="W336" s="1389"/>
      <c r="X336" s="1389"/>
      <c r="Y336" s="1389"/>
      <c r="Z336" s="1389"/>
      <c r="AA336" s="1389"/>
      <c r="AB336" s="1389"/>
      <c r="AC336" s="1389"/>
      <c r="AD336" s="1389"/>
      <c r="AE336" s="1389"/>
      <c r="AF336" s="1389"/>
      <c r="AG336" s="1389"/>
      <c r="AH336" s="1389"/>
      <c r="AI336" s="1389"/>
      <c r="AJ336" s="1389"/>
      <c r="AK336" s="1389"/>
      <c r="AL336" s="1389"/>
      <c r="AM336" s="1389"/>
      <c r="AN336" s="1389"/>
      <c r="AO336" s="1389"/>
    </row>
    <row r="337" spans="6:41" ht="15.75" customHeight="1" thickBot="1">
      <c r="F337" s="1376"/>
      <c r="M337" s="1335">
        <v>2022</v>
      </c>
      <c r="N337" s="1335">
        <v>2023</v>
      </c>
      <c r="O337" s="1335">
        <v>2024</v>
      </c>
      <c r="P337" s="1335">
        <v>2025</v>
      </c>
      <c r="Q337" s="1335">
        <v>2026</v>
      </c>
      <c r="R337" s="1335">
        <v>2027</v>
      </c>
      <c r="S337" s="1335">
        <v>2028</v>
      </c>
      <c r="T337" s="1335">
        <v>2029</v>
      </c>
      <c r="U337" s="1335">
        <v>2030</v>
      </c>
      <c r="V337" s="1335">
        <v>2031</v>
      </c>
      <c r="W337" s="1335">
        <v>2032</v>
      </c>
      <c r="X337" s="1335">
        <v>2033</v>
      </c>
      <c r="Y337" s="1335">
        <v>2034</v>
      </c>
      <c r="Z337" s="1335">
        <v>2035</v>
      </c>
      <c r="AA337" s="1335">
        <v>2036</v>
      </c>
      <c r="AB337" s="1335">
        <v>2037</v>
      </c>
      <c r="AC337" s="1335">
        <v>2038</v>
      </c>
      <c r="AD337" s="1335">
        <v>2039</v>
      </c>
      <c r="AE337" s="1335">
        <v>2040</v>
      </c>
      <c r="AF337" s="1335">
        <v>2041</v>
      </c>
      <c r="AG337" s="1335">
        <v>2042</v>
      </c>
      <c r="AH337" s="1335">
        <v>2043</v>
      </c>
      <c r="AI337" s="1335">
        <v>2044</v>
      </c>
      <c r="AJ337" s="1335">
        <v>2045</v>
      </c>
      <c r="AK337" s="1335">
        <v>2046</v>
      </c>
      <c r="AL337" s="1335">
        <v>2047</v>
      </c>
      <c r="AM337" s="1335">
        <v>2048</v>
      </c>
      <c r="AN337" s="1335">
        <v>2049</v>
      </c>
      <c r="AO337" s="1335">
        <v>2050</v>
      </c>
    </row>
    <row r="338" spans="6:41" ht="14.25" customHeight="1" thickTop="1" thickBot="1">
      <c r="F338" s="1376"/>
      <c r="H338" s="1378"/>
      <c r="J338" s="1466" t="s">
        <v>72</v>
      </c>
      <c r="K338" s="1248" t="s">
        <v>362</v>
      </c>
      <c r="L338" s="1248" t="s">
        <v>329</v>
      </c>
      <c r="M338" s="1391">
        <f t="shared" ref="M338:AO338" si="144">SUMPRODUCT($K$30:$K$32,M$342:M$344,$L$30:$L$32)+SUMPRODUCT($K$30:$K$32,M345:M347,$M$30:$M$32)</f>
        <v>1.1086870412668348</v>
      </c>
      <c r="N338" s="1391">
        <f t="shared" si="144"/>
        <v>1.1086870412668348</v>
      </c>
      <c r="O338" s="1391">
        <f t="shared" si="144"/>
        <v>1.1086870412668348</v>
      </c>
      <c r="P338" s="1391">
        <f t="shared" si="144"/>
        <v>1.1086870412668348</v>
      </c>
      <c r="Q338" s="1391">
        <f t="shared" si="144"/>
        <v>1.1086870412668348</v>
      </c>
      <c r="R338" s="1391">
        <f t="shared" si="144"/>
        <v>1.1086870412668348</v>
      </c>
      <c r="S338" s="1391">
        <f t="shared" si="144"/>
        <v>1.1086870412668348</v>
      </c>
      <c r="T338" s="1391">
        <f t="shared" si="144"/>
        <v>1.1086870412668348</v>
      </c>
      <c r="U338" s="1391">
        <f t="shared" si="144"/>
        <v>1.1086870412668348</v>
      </c>
      <c r="V338" s="1391">
        <f t="shared" si="144"/>
        <v>1.1086870412668348</v>
      </c>
      <c r="W338" s="1391">
        <f t="shared" si="144"/>
        <v>1.1086870412668348</v>
      </c>
      <c r="X338" s="1391">
        <f t="shared" si="144"/>
        <v>1.1086870412668348</v>
      </c>
      <c r="Y338" s="1391">
        <f t="shared" si="144"/>
        <v>1.1086870412668348</v>
      </c>
      <c r="Z338" s="1391">
        <f t="shared" si="144"/>
        <v>1.1086870412668348</v>
      </c>
      <c r="AA338" s="1391">
        <f t="shared" si="144"/>
        <v>1.1086870412668348</v>
      </c>
      <c r="AB338" s="1391">
        <f t="shared" si="144"/>
        <v>1.1086870412668348</v>
      </c>
      <c r="AC338" s="1391">
        <f t="shared" si="144"/>
        <v>1.1086870412668348</v>
      </c>
      <c r="AD338" s="1391">
        <f t="shared" si="144"/>
        <v>1.1086870412668348</v>
      </c>
      <c r="AE338" s="1391">
        <f t="shared" si="144"/>
        <v>1.1086870412668348</v>
      </c>
      <c r="AF338" s="1391">
        <f t="shared" si="144"/>
        <v>1.1086870412668348</v>
      </c>
      <c r="AG338" s="1391">
        <f t="shared" si="144"/>
        <v>1.1086870412668348</v>
      </c>
      <c r="AH338" s="1391">
        <f t="shared" si="144"/>
        <v>1.1086870412668348</v>
      </c>
      <c r="AI338" s="1391">
        <f t="shared" si="144"/>
        <v>1.1086870412668348</v>
      </c>
      <c r="AJ338" s="1391">
        <f t="shared" si="144"/>
        <v>1.1086870412668348</v>
      </c>
      <c r="AK338" s="1391">
        <f t="shared" si="144"/>
        <v>1.1086870412668348</v>
      </c>
      <c r="AL338" s="1391">
        <f t="shared" si="144"/>
        <v>1.1086870412668348</v>
      </c>
      <c r="AM338" s="1391">
        <f t="shared" si="144"/>
        <v>1.1086870412668348</v>
      </c>
      <c r="AN338" s="1391">
        <f t="shared" si="144"/>
        <v>1.1086870412668348</v>
      </c>
      <c r="AO338" s="1391">
        <f t="shared" si="144"/>
        <v>1.1086870412668348</v>
      </c>
    </row>
    <row r="339" spans="6:41" ht="14.25" customHeight="1" thickTop="1" thickBot="1">
      <c r="F339" s="1376"/>
      <c r="H339" s="1378"/>
      <c r="J339" s="1467"/>
      <c r="K339" s="1248" t="s">
        <v>362</v>
      </c>
      <c r="L339" s="1248" t="s">
        <v>330</v>
      </c>
      <c r="M339" s="1391">
        <f t="shared" ref="M339:AO339" si="145">SUMPRODUCT($K$30:$K$32,M$342:M$344,$L$30:$L$32)+SUMPRODUCT($K$30:$K$32,M348:M350,$M$30:$M$32)</f>
        <v>1.1086870412668348</v>
      </c>
      <c r="N339" s="1391">
        <f t="shared" si="145"/>
        <v>1.1086870412668348</v>
      </c>
      <c r="O339" s="1391">
        <f t="shared" si="145"/>
        <v>1.1086870412668348</v>
      </c>
      <c r="P339" s="1391">
        <f t="shared" si="145"/>
        <v>1.1086870412668348</v>
      </c>
      <c r="Q339" s="1391">
        <f t="shared" si="145"/>
        <v>1.1086870412668348</v>
      </c>
      <c r="R339" s="1391">
        <f t="shared" si="145"/>
        <v>1.1086870412668348</v>
      </c>
      <c r="S339" s="1391">
        <f t="shared" si="145"/>
        <v>1.1086870412668348</v>
      </c>
      <c r="T339" s="1391">
        <f t="shared" si="145"/>
        <v>1.1086870412668348</v>
      </c>
      <c r="U339" s="1391">
        <f t="shared" si="145"/>
        <v>1.1086870412668348</v>
      </c>
      <c r="V339" s="1391">
        <f t="shared" si="145"/>
        <v>1.1086870412668348</v>
      </c>
      <c r="W339" s="1391">
        <f t="shared" si="145"/>
        <v>1.1086870412668348</v>
      </c>
      <c r="X339" s="1391">
        <f t="shared" si="145"/>
        <v>1.1086870412668348</v>
      </c>
      <c r="Y339" s="1391">
        <f t="shared" si="145"/>
        <v>1.1086870412668348</v>
      </c>
      <c r="Z339" s="1391">
        <f t="shared" si="145"/>
        <v>1.1086870412668348</v>
      </c>
      <c r="AA339" s="1391">
        <f t="shared" si="145"/>
        <v>1.1086870412668348</v>
      </c>
      <c r="AB339" s="1391">
        <f t="shared" si="145"/>
        <v>1.1086870412668348</v>
      </c>
      <c r="AC339" s="1391">
        <f t="shared" si="145"/>
        <v>1.1086870412668348</v>
      </c>
      <c r="AD339" s="1391">
        <f t="shared" si="145"/>
        <v>1.1086870412668348</v>
      </c>
      <c r="AE339" s="1391">
        <f t="shared" si="145"/>
        <v>1.1086870412668348</v>
      </c>
      <c r="AF339" s="1391">
        <f t="shared" si="145"/>
        <v>1.1086870412668348</v>
      </c>
      <c r="AG339" s="1391">
        <f t="shared" si="145"/>
        <v>1.1086870412668348</v>
      </c>
      <c r="AH339" s="1391">
        <f t="shared" si="145"/>
        <v>1.1086870412668348</v>
      </c>
      <c r="AI339" s="1391">
        <f t="shared" si="145"/>
        <v>1.1086870412668348</v>
      </c>
      <c r="AJ339" s="1391">
        <f t="shared" si="145"/>
        <v>1.1086870412668348</v>
      </c>
      <c r="AK339" s="1391">
        <f t="shared" si="145"/>
        <v>1.1086870412668348</v>
      </c>
      <c r="AL339" s="1391">
        <f t="shared" si="145"/>
        <v>1.1086870412668348</v>
      </c>
      <c r="AM339" s="1391">
        <f t="shared" si="145"/>
        <v>1.1086870412668348</v>
      </c>
      <c r="AN339" s="1391">
        <f t="shared" si="145"/>
        <v>1.1086870412668348</v>
      </c>
      <c r="AO339" s="1391">
        <f t="shared" si="145"/>
        <v>1.1086870412668348</v>
      </c>
    </row>
    <row r="340" spans="6:41" ht="14.25" customHeight="1" thickTop="1">
      <c r="F340" s="1376"/>
      <c r="H340" s="1378"/>
      <c r="J340" s="1467"/>
      <c r="K340" s="1248" t="s">
        <v>362</v>
      </c>
      <c r="L340" s="1248" t="s">
        <v>331</v>
      </c>
      <c r="M340" s="1391">
        <f t="shared" ref="M340:AO340" si="146">SUMPRODUCT($K$30:$K$32,M$342:M$344,$L$30:$L$32)+SUMPRODUCT($K$30:$K$32,M351:M353,$M$30:$M$32)</f>
        <v>1.1086870412668348</v>
      </c>
      <c r="N340" s="1391">
        <f t="shared" si="146"/>
        <v>1.1086870412668348</v>
      </c>
      <c r="O340" s="1391">
        <f t="shared" si="146"/>
        <v>1.1086870412668348</v>
      </c>
      <c r="P340" s="1391">
        <f t="shared" si="146"/>
        <v>1.1086870412668348</v>
      </c>
      <c r="Q340" s="1391">
        <f t="shared" si="146"/>
        <v>1.1086870412668348</v>
      </c>
      <c r="R340" s="1391">
        <f t="shared" si="146"/>
        <v>1.1086870412668348</v>
      </c>
      <c r="S340" s="1391">
        <f t="shared" si="146"/>
        <v>1.1086870412668348</v>
      </c>
      <c r="T340" s="1391">
        <f t="shared" si="146"/>
        <v>1.1086870412668348</v>
      </c>
      <c r="U340" s="1391">
        <f t="shared" si="146"/>
        <v>1.1086870412668348</v>
      </c>
      <c r="V340" s="1391">
        <f t="shared" si="146"/>
        <v>1.1086870412668348</v>
      </c>
      <c r="W340" s="1391">
        <f t="shared" si="146"/>
        <v>1.1086870412668348</v>
      </c>
      <c r="X340" s="1391">
        <f t="shared" si="146"/>
        <v>1.1086870412668348</v>
      </c>
      <c r="Y340" s="1391">
        <f t="shared" si="146"/>
        <v>1.1086870412668348</v>
      </c>
      <c r="Z340" s="1391">
        <f t="shared" si="146"/>
        <v>1.1086870412668348</v>
      </c>
      <c r="AA340" s="1391">
        <f t="shared" si="146"/>
        <v>1.1086870412668348</v>
      </c>
      <c r="AB340" s="1391">
        <f t="shared" si="146"/>
        <v>1.1086870412668348</v>
      </c>
      <c r="AC340" s="1391">
        <f t="shared" si="146"/>
        <v>1.1086870412668348</v>
      </c>
      <c r="AD340" s="1391">
        <f t="shared" si="146"/>
        <v>1.1086870412668348</v>
      </c>
      <c r="AE340" s="1391">
        <f t="shared" si="146"/>
        <v>1.1086870412668348</v>
      </c>
      <c r="AF340" s="1391">
        <f t="shared" si="146"/>
        <v>1.1086870412668348</v>
      </c>
      <c r="AG340" s="1391">
        <f t="shared" si="146"/>
        <v>1.1086870412668348</v>
      </c>
      <c r="AH340" s="1391">
        <f t="shared" si="146"/>
        <v>1.1086870412668348</v>
      </c>
      <c r="AI340" s="1391">
        <f t="shared" si="146"/>
        <v>1.1086870412668348</v>
      </c>
      <c r="AJ340" s="1391">
        <f t="shared" si="146"/>
        <v>1.1086870412668348</v>
      </c>
      <c r="AK340" s="1391">
        <f t="shared" si="146"/>
        <v>1.1086870412668348</v>
      </c>
      <c r="AL340" s="1391">
        <f t="shared" si="146"/>
        <v>1.1086870412668348</v>
      </c>
      <c r="AM340" s="1391">
        <f t="shared" si="146"/>
        <v>1.1086870412668348</v>
      </c>
      <c r="AN340" s="1391">
        <f t="shared" si="146"/>
        <v>1.1086870412668348</v>
      </c>
      <c r="AO340" s="1391">
        <f t="shared" si="146"/>
        <v>1.1086870412668348</v>
      </c>
    </row>
    <row r="341" spans="6:41" ht="14.25" customHeight="1" thickBot="1">
      <c r="F341" s="1376"/>
      <c r="H341" s="1378"/>
      <c r="J341" s="1392"/>
    </row>
    <row r="342" spans="6:41" ht="14.25" customHeight="1" thickTop="1" thickBot="1">
      <c r="F342" s="1376"/>
      <c r="H342" s="1378"/>
      <c r="J342" s="1385"/>
      <c r="K342" s="1248" t="s">
        <v>78</v>
      </c>
      <c r="L342" s="1248" t="s">
        <v>327</v>
      </c>
      <c r="M342" s="1391">
        <f t="shared" ref="M342:AO342" si="147">1+((1+M$42)^($J30+0.5)-1)</f>
        <v>1.03440804327886</v>
      </c>
      <c r="N342" s="1391">
        <f t="shared" si="147"/>
        <v>1.03440804327886</v>
      </c>
      <c r="O342" s="1391">
        <f t="shared" si="147"/>
        <v>1.03440804327886</v>
      </c>
      <c r="P342" s="1391">
        <f t="shared" si="147"/>
        <v>1.03440804327886</v>
      </c>
      <c r="Q342" s="1391">
        <f t="shared" si="147"/>
        <v>1.03440804327886</v>
      </c>
      <c r="R342" s="1391">
        <f t="shared" si="147"/>
        <v>1.03440804327886</v>
      </c>
      <c r="S342" s="1391">
        <f t="shared" si="147"/>
        <v>1.03440804327886</v>
      </c>
      <c r="T342" s="1391">
        <f t="shared" si="147"/>
        <v>1.03440804327886</v>
      </c>
      <c r="U342" s="1391">
        <f t="shared" si="147"/>
        <v>1.03440804327886</v>
      </c>
      <c r="V342" s="1391">
        <f t="shared" si="147"/>
        <v>1.03440804327886</v>
      </c>
      <c r="W342" s="1391">
        <f t="shared" si="147"/>
        <v>1.03440804327886</v>
      </c>
      <c r="X342" s="1391">
        <f t="shared" si="147"/>
        <v>1.03440804327886</v>
      </c>
      <c r="Y342" s="1391">
        <f t="shared" si="147"/>
        <v>1.03440804327886</v>
      </c>
      <c r="Z342" s="1391">
        <f t="shared" si="147"/>
        <v>1.03440804327886</v>
      </c>
      <c r="AA342" s="1391">
        <f t="shared" si="147"/>
        <v>1.03440804327886</v>
      </c>
      <c r="AB342" s="1391">
        <f t="shared" si="147"/>
        <v>1.03440804327886</v>
      </c>
      <c r="AC342" s="1391">
        <f t="shared" si="147"/>
        <v>1.03440804327886</v>
      </c>
      <c r="AD342" s="1391">
        <f t="shared" si="147"/>
        <v>1.03440804327886</v>
      </c>
      <c r="AE342" s="1391">
        <f t="shared" si="147"/>
        <v>1.03440804327886</v>
      </c>
      <c r="AF342" s="1391">
        <f t="shared" si="147"/>
        <v>1.03440804327886</v>
      </c>
      <c r="AG342" s="1391">
        <f t="shared" si="147"/>
        <v>1.03440804327886</v>
      </c>
      <c r="AH342" s="1391">
        <f t="shared" si="147"/>
        <v>1.03440804327886</v>
      </c>
      <c r="AI342" s="1391">
        <f t="shared" si="147"/>
        <v>1.03440804327886</v>
      </c>
      <c r="AJ342" s="1391">
        <f t="shared" si="147"/>
        <v>1.03440804327886</v>
      </c>
      <c r="AK342" s="1391">
        <f t="shared" si="147"/>
        <v>1.03440804327886</v>
      </c>
      <c r="AL342" s="1391">
        <f t="shared" si="147"/>
        <v>1.03440804327886</v>
      </c>
      <c r="AM342" s="1391">
        <f t="shared" si="147"/>
        <v>1.03440804327886</v>
      </c>
      <c r="AN342" s="1391">
        <f t="shared" si="147"/>
        <v>1.03440804327886</v>
      </c>
      <c r="AO342" s="1391">
        <f t="shared" si="147"/>
        <v>1.03440804327886</v>
      </c>
    </row>
    <row r="343" spans="6:41" ht="14.25" customHeight="1" thickTop="1" thickBot="1">
      <c r="F343" s="1376"/>
      <c r="H343" s="1378"/>
      <c r="J343" s="1385"/>
      <c r="K343" s="1248" t="s">
        <v>83</v>
      </c>
      <c r="L343" s="1248" t="s">
        <v>327</v>
      </c>
      <c r="M343" s="1391">
        <f t="shared" ref="M343:AO343" si="148">1+((1+M$42)^($J31+0.5)-1)</f>
        <v>1.1068166063083804</v>
      </c>
      <c r="N343" s="1391">
        <f t="shared" si="148"/>
        <v>1.1068166063083804</v>
      </c>
      <c r="O343" s="1391">
        <f t="shared" si="148"/>
        <v>1.1068166063083804</v>
      </c>
      <c r="P343" s="1391">
        <f t="shared" si="148"/>
        <v>1.1068166063083804</v>
      </c>
      <c r="Q343" s="1391">
        <f t="shared" si="148"/>
        <v>1.1068166063083804</v>
      </c>
      <c r="R343" s="1391">
        <f t="shared" si="148"/>
        <v>1.1068166063083804</v>
      </c>
      <c r="S343" s="1391">
        <f t="shared" si="148"/>
        <v>1.1068166063083804</v>
      </c>
      <c r="T343" s="1391">
        <f t="shared" si="148"/>
        <v>1.1068166063083804</v>
      </c>
      <c r="U343" s="1391">
        <f t="shared" si="148"/>
        <v>1.1068166063083804</v>
      </c>
      <c r="V343" s="1391">
        <f t="shared" si="148"/>
        <v>1.1068166063083804</v>
      </c>
      <c r="W343" s="1391">
        <f t="shared" si="148"/>
        <v>1.1068166063083804</v>
      </c>
      <c r="X343" s="1391">
        <f t="shared" si="148"/>
        <v>1.1068166063083804</v>
      </c>
      <c r="Y343" s="1391">
        <f t="shared" si="148"/>
        <v>1.1068166063083804</v>
      </c>
      <c r="Z343" s="1391">
        <f t="shared" si="148"/>
        <v>1.1068166063083804</v>
      </c>
      <c r="AA343" s="1391">
        <f t="shared" si="148"/>
        <v>1.1068166063083804</v>
      </c>
      <c r="AB343" s="1391">
        <f t="shared" si="148"/>
        <v>1.1068166063083804</v>
      </c>
      <c r="AC343" s="1391">
        <f t="shared" si="148"/>
        <v>1.1068166063083804</v>
      </c>
      <c r="AD343" s="1391">
        <f t="shared" si="148"/>
        <v>1.1068166063083804</v>
      </c>
      <c r="AE343" s="1391">
        <f t="shared" si="148"/>
        <v>1.1068166063083804</v>
      </c>
      <c r="AF343" s="1391">
        <f t="shared" si="148"/>
        <v>1.1068166063083804</v>
      </c>
      <c r="AG343" s="1391">
        <f t="shared" si="148"/>
        <v>1.1068166063083804</v>
      </c>
      <c r="AH343" s="1391">
        <f t="shared" si="148"/>
        <v>1.1068166063083804</v>
      </c>
      <c r="AI343" s="1391">
        <f t="shared" si="148"/>
        <v>1.1068166063083804</v>
      </c>
      <c r="AJ343" s="1391">
        <f t="shared" si="148"/>
        <v>1.1068166063083804</v>
      </c>
      <c r="AK343" s="1391">
        <f t="shared" si="148"/>
        <v>1.1068166063083804</v>
      </c>
      <c r="AL343" s="1391">
        <f t="shared" si="148"/>
        <v>1.1068166063083804</v>
      </c>
      <c r="AM343" s="1391">
        <f t="shared" si="148"/>
        <v>1.1068166063083804</v>
      </c>
      <c r="AN343" s="1391">
        <f t="shared" si="148"/>
        <v>1.1068166063083804</v>
      </c>
      <c r="AO343" s="1391">
        <f t="shared" si="148"/>
        <v>1.1068166063083804</v>
      </c>
    </row>
    <row r="344" spans="6:41" ht="13.5" customHeight="1" thickTop="1" thickBot="1">
      <c r="F344" s="1376"/>
      <c r="H344" s="1378"/>
      <c r="J344" s="1385"/>
      <c r="K344" s="1248" t="s">
        <v>87</v>
      </c>
      <c r="L344" s="1248" t="s">
        <v>327</v>
      </c>
      <c r="M344" s="1391">
        <f t="shared" ref="M344:AO344" si="149">1+((1+M$42)^($J32+0.5)-1)</f>
        <v>1.1842937687499671</v>
      </c>
      <c r="N344" s="1391">
        <f t="shared" si="149"/>
        <v>1.1842937687499671</v>
      </c>
      <c r="O344" s="1391">
        <f t="shared" si="149"/>
        <v>1.1842937687499671</v>
      </c>
      <c r="P344" s="1391">
        <f t="shared" si="149"/>
        <v>1.1842937687499671</v>
      </c>
      <c r="Q344" s="1391">
        <f t="shared" si="149"/>
        <v>1.1842937687499671</v>
      </c>
      <c r="R344" s="1391">
        <f t="shared" si="149"/>
        <v>1.1842937687499671</v>
      </c>
      <c r="S344" s="1391">
        <f t="shared" si="149"/>
        <v>1.1842937687499671</v>
      </c>
      <c r="T344" s="1391">
        <f t="shared" si="149"/>
        <v>1.1842937687499671</v>
      </c>
      <c r="U344" s="1391">
        <f t="shared" si="149"/>
        <v>1.1842937687499671</v>
      </c>
      <c r="V344" s="1391">
        <f t="shared" si="149"/>
        <v>1.1842937687499671</v>
      </c>
      <c r="W344" s="1391">
        <f t="shared" si="149"/>
        <v>1.1842937687499671</v>
      </c>
      <c r="X344" s="1391">
        <f t="shared" si="149"/>
        <v>1.1842937687499671</v>
      </c>
      <c r="Y344" s="1391">
        <f t="shared" si="149"/>
        <v>1.1842937687499671</v>
      </c>
      <c r="Z344" s="1391">
        <f t="shared" si="149"/>
        <v>1.1842937687499671</v>
      </c>
      <c r="AA344" s="1391">
        <f t="shared" si="149"/>
        <v>1.1842937687499671</v>
      </c>
      <c r="AB344" s="1391">
        <f t="shared" si="149"/>
        <v>1.1842937687499671</v>
      </c>
      <c r="AC344" s="1391">
        <f t="shared" si="149"/>
        <v>1.1842937687499671</v>
      </c>
      <c r="AD344" s="1391">
        <f t="shared" si="149"/>
        <v>1.1842937687499671</v>
      </c>
      <c r="AE344" s="1391">
        <f t="shared" si="149"/>
        <v>1.1842937687499671</v>
      </c>
      <c r="AF344" s="1391">
        <f t="shared" si="149"/>
        <v>1.1842937687499671</v>
      </c>
      <c r="AG344" s="1391">
        <f t="shared" si="149"/>
        <v>1.1842937687499671</v>
      </c>
      <c r="AH344" s="1391">
        <f t="shared" si="149"/>
        <v>1.1842937687499671</v>
      </c>
      <c r="AI344" s="1391">
        <f t="shared" si="149"/>
        <v>1.1842937687499671</v>
      </c>
      <c r="AJ344" s="1391">
        <f t="shared" si="149"/>
        <v>1.1842937687499671</v>
      </c>
      <c r="AK344" s="1391">
        <f t="shared" si="149"/>
        <v>1.1842937687499671</v>
      </c>
      <c r="AL344" s="1391">
        <f t="shared" si="149"/>
        <v>1.1842937687499671</v>
      </c>
      <c r="AM344" s="1391">
        <f t="shared" si="149"/>
        <v>1.1842937687499671</v>
      </c>
      <c r="AN344" s="1391">
        <f t="shared" si="149"/>
        <v>1.1842937687499671</v>
      </c>
      <c r="AO344" s="1391">
        <f t="shared" si="149"/>
        <v>1.1842937687499671</v>
      </c>
    </row>
    <row r="345" spans="6:41" ht="14.25" customHeight="1" thickTop="1" thickBot="1">
      <c r="F345" s="1376"/>
      <c r="H345" s="1378"/>
      <c r="J345" s="1385"/>
      <c r="K345" s="1248" t="s">
        <v>90</v>
      </c>
      <c r="L345" s="1248" t="s">
        <v>329</v>
      </c>
      <c r="M345" s="1391">
        <f t="shared" ref="M345:AO345" si="150">1+((1+(M$43+$O$26))^($J30+0.5)-1)</f>
        <v>1.0606601717798212</v>
      </c>
      <c r="N345" s="1391">
        <f t="shared" si="150"/>
        <v>1.0606601717798212</v>
      </c>
      <c r="O345" s="1391">
        <f t="shared" si="150"/>
        <v>1.0606601717798212</v>
      </c>
      <c r="P345" s="1391">
        <f t="shared" si="150"/>
        <v>1.0606601717798212</v>
      </c>
      <c r="Q345" s="1391">
        <f t="shared" si="150"/>
        <v>1.0606601717798212</v>
      </c>
      <c r="R345" s="1391">
        <f t="shared" si="150"/>
        <v>1.0606601717798212</v>
      </c>
      <c r="S345" s="1391">
        <f t="shared" si="150"/>
        <v>1.0606601717798212</v>
      </c>
      <c r="T345" s="1391">
        <f t="shared" si="150"/>
        <v>1.0606601717798212</v>
      </c>
      <c r="U345" s="1391">
        <f t="shared" si="150"/>
        <v>1.0606601717798212</v>
      </c>
      <c r="V345" s="1391">
        <f t="shared" si="150"/>
        <v>1.0606601717798212</v>
      </c>
      <c r="W345" s="1391">
        <f t="shared" si="150"/>
        <v>1.0606601717798212</v>
      </c>
      <c r="X345" s="1391">
        <f t="shared" si="150"/>
        <v>1.0606601717798212</v>
      </c>
      <c r="Y345" s="1391">
        <f t="shared" si="150"/>
        <v>1.0606601717798212</v>
      </c>
      <c r="Z345" s="1391">
        <f t="shared" si="150"/>
        <v>1.0606601717798212</v>
      </c>
      <c r="AA345" s="1391">
        <f t="shared" si="150"/>
        <v>1.0606601717798212</v>
      </c>
      <c r="AB345" s="1391">
        <f t="shared" si="150"/>
        <v>1.0606601717798212</v>
      </c>
      <c r="AC345" s="1391">
        <f t="shared" si="150"/>
        <v>1.0606601717798212</v>
      </c>
      <c r="AD345" s="1391">
        <f t="shared" si="150"/>
        <v>1.0606601717798212</v>
      </c>
      <c r="AE345" s="1391">
        <f t="shared" si="150"/>
        <v>1.0606601717798212</v>
      </c>
      <c r="AF345" s="1391">
        <f t="shared" si="150"/>
        <v>1.0606601717798212</v>
      </c>
      <c r="AG345" s="1391">
        <f t="shared" si="150"/>
        <v>1.0606601717798212</v>
      </c>
      <c r="AH345" s="1391">
        <f t="shared" si="150"/>
        <v>1.0606601717798212</v>
      </c>
      <c r="AI345" s="1391">
        <f t="shared" si="150"/>
        <v>1.0606601717798212</v>
      </c>
      <c r="AJ345" s="1391">
        <f t="shared" si="150"/>
        <v>1.0606601717798212</v>
      </c>
      <c r="AK345" s="1391">
        <f t="shared" si="150"/>
        <v>1.0606601717798212</v>
      </c>
      <c r="AL345" s="1391">
        <f t="shared" si="150"/>
        <v>1.0606601717798212</v>
      </c>
      <c r="AM345" s="1391">
        <f t="shared" si="150"/>
        <v>1.0606601717798212</v>
      </c>
      <c r="AN345" s="1391">
        <f t="shared" si="150"/>
        <v>1.0606601717798212</v>
      </c>
      <c r="AO345" s="1391">
        <f t="shared" si="150"/>
        <v>1.0606601717798212</v>
      </c>
    </row>
    <row r="346" spans="6:41" ht="14.25" customHeight="1" thickTop="1" thickBot="1">
      <c r="F346" s="1376"/>
      <c r="H346" s="1378"/>
      <c r="J346" s="1385"/>
      <c r="K346" s="1248" t="s">
        <v>92</v>
      </c>
      <c r="L346" s="1248" t="s">
        <v>329</v>
      </c>
      <c r="M346" s="1391">
        <f t="shared" ref="M346:AO346" si="151">1+((1+(M$43+$O$26))^($J31+0.5)-1)</f>
        <v>1.193242693252299</v>
      </c>
      <c r="N346" s="1391">
        <f t="shared" si="151"/>
        <v>1.193242693252299</v>
      </c>
      <c r="O346" s="1391">
        <f t="shared" si="151"/>
        <v>1.193242693252299</v>
      </c>
      <c r="P346" s="1391">
        <f t="shared" si="151"/>
        <v>1.193242693252299</v>
      </c>
      <c r="Q346" s="1391">
        <f t="shared" si="151"/>
        <v>1.193242693252299</v>
      </c>
      <c r="R346" s="1391">
        <f t="shared" si="151"/>
        <v>1.193242693252299</v>
      </c>
      <c r="S346" s="1391">
        <f t="shared" si="151"/>
        <v>1.193242693252299</v>
      </c>
      <c r="T346" s="1391">
        <f t="shared" si="151"/>
        <v>1.193242693252299</v>
      </c>
      <c r="U346" s="1391">
        <f t="shared" si="151"/>
        <v>1.193242693252299</v>
      </c>
      <c r="V346" s="1391">
        <f t="shared" si="151"/>
        <v>1.193242693252299</v>
      </c>
      <c r="W346" s="1391">
        <f t="shared" si="151"/>
        <v>1.193242693252299</v>
      </c>
      <c r="X346" s="1391">
        <f t="shared" si="151"/>
        <v>1.193242693252299</v>
      </c>
      <c r="Y346" s="1391">
        <f t="shared" si="151"/>
        <v>1.193242693252299</v>
      </c>
      <c r="Z346" s="1391">
        <f t="shared" si="151"/>
        <v>1.193242693252299</v>
      </c>
      <c r="AA346" s="1391">
        <f t="shared" si="151"/>
        <v>1.193242693252299</v>
      </c>
      <c r="AB346" s="1391">
        <f t="shared" si="151"/>
        <v>1.193242693252299</v>
      </c>
      <c r="AC346" s="1391">
        <f t="shared" si="151"/>
        <v>1.193242693252299</v>
      </c>
      <c r="AD346" s="1391">
        <f t="shared" si="151"/>
        <v>1.193242693252299</v>
      </c>
      <c r="AE346" s="1391">
        <f t="shared" si="151"/>
        <v>1.193242693252299</v>
      </c>
      <c r="AF346" s="1391">
        <f t="shared" si="151"/>
        <v>1.193242693252299</v>
      </c>
      <c r="AG346" s="1391">
        <f t="shared" si="151"/>
        <v>1.193242693252299</v>
      </c>
      <c r="AH346" s="1391">
        <f t="shared" si="151"/>
        <v>1.193242693252299</v>
      </c>
      <c r="AI346" s="1391">
        <f t="shared" si="151"/>
        <v>1.193242693252299</v>
      </c>
      <c r="AJ346" s="1391">
        <f t="shared" si="151"/>
        <v>1.193242693252299</v>
      </c>
      <c r="AK346" s="1391">
        <f t="shared" si="151"/>
        <v>1.193242693252299</v>
      </c>
      <c r="AL346" s="1391">
        <f t="shared" si="151"/>
        <v>1.193242693252299</v>
      </c>
      <c r="AM346" s="1391">
        <f t="shared" si="151"/>
        <v>1.193242693252299</v>
      </c>
      <c r="AN346" s="1391">
        <f t="shared" si="151"/>
        <v>1.193242693252299</v>
      </c>
      <c r="AO346" s="1391">
        <f t="shared" si="151"/>
        <v>1.193242693252299</v>
      </c>
    </row>
    <row r="347" spans="6:41" ht="14.25" customHeight="1" thickTop="1" thickBot="1">
      <c r="F347" s="1376"/>
      <c r="H347" s="1378"/>
      <c r="J347" s="1385"/>
      <c r="K347" s="1248" t="s">
        <v>94</v>
      </c>
      <c r="L347" s="1248" t="s">
        <v>329</v>
      </c>
      <c r="M347" s="1391">
        <f t="shared" ref="M347:AO347" si="152">1+((1+(M$43+$O$26))^($J32+0.5)-1)</f>
        <v>1.3423980299088363</v>
      </c>
      <c r="N347" s="1391">
        <f t="shared" si="152"/>
        <v>1.3423980299088363</v>
      </c>
      <c r="O347" s="1391">
        <f t="shared" si="152"/>
        <v>1.3423980299088363</v>
      </c>
      <c r="P347" s="1391">
        <f t="shared" si="152"/>
        <v>1.3423980299088363</v>
      </c>
      <c r="Q347" s="1391">
        <f t="shared" si="152"/>
        <v>1.3423980299088363</v>
      </c>
      <c r="R347" s="1391">
        <f t="shared" si="152"/>
        <v>1.3423980299088363</v>
      </c>
      <c r="S347" s="1391">
        <f t="shared" si="152"/>
        <v>1.3423980299088363</v>
      </c>
      <c r="T347" s="1391">
        <f t="shared" si="152"/>
        <v>1.3423980299088363</v>
      </c>
      <c r="U347" s="1391">
        <f t="shared" si="152"/>
        <v>1.3423980299088363</v>
      </c>
      <c r="V347" s="1391">
        <f t="shared" si="152"/>
        <v>1.3423980299088363</v>
      </c>
      <c r="W347" s="1391">
        <f t="shared" si="152"/>
        <v>1.3423980299088363</v>
      </c>
      <c r="X347" s="1391">
        <f t="shared" si="152"/>
        <v>1.3423980299088363</v>
      </c>
      <c r="Y347" s="1391">
        <f t="shared" si="152"/>
        <v>1.3423980299088363</v>
      </c>
      <c r="Z347" s="1391">
        <f t="shared" si="152"/>
        <v>1.3423980299088363</v>
      </c>
      <c r="AA347" s="1391">
        <f t="shared" si="152"/>
        <v>1.3423980299088363</v>
      </c>
      <c r="AB347" s="1391">
        <f t="shared" si="152"/>
        <v>1.3423980299088363</v>
      </c>
      <c r="AC347" s="1391">
        <f t="shared" si="152"/>
        <v>1.3423980299088363</v>
      </c>
      <c r="AD347" s="1391">
        <f t="shared" si="152"/>
        <v>1.3423980299088363</v>
      </c>
      <c r="AE347" s="1391">
        <f t="shared" si="152"/>
        <v>1.3423980299088363</v>
      </c>
      <c r="AF347" s="1391">
        <f t="shared" si="152"/>
        <v>1.3423980299088363</v>
      </c>
      <c r="AG347" s="1391">
        <f t="shared" si="152"/>
        <v>1.3423980299088363</v>
      </c>
      <c r="AH347" s="1391">
        <f t="shared" si="152"/>
        <v>1.3423980299088363</v>
      </c>
      <c r="AI347" s="1391">
        <f t="shared" si="152"/>
        <v>1.3423980299088363</v>
      </c>
      <c r="AJ347" s="1391">
        <f t="shared" si="152"/>
        <v>1.3423980299088363</v>
      </c>
      <c r="AK347" s="1391">
        <f t="shared" si="152"/>
        <v>1.3423980299088363</v>
      </c>
      <c r="AL347" s="1391">
        <f t="shared" si="152"/>
        <v>1.3423980299088363</v>
      </c>
      <c r="AM347" s="1391">
        <f t="shared" si="152"/>
        <v>1.3423980299088363</v>
      </c>
      <c r="AN347" s="1391">
        <f t="shared" si="152"/>
        <v>1.3423980299088363</v>
      </c>
      <c r="AO347" s="1391">
        <f t="shared" si="152"/>
        <v>1.3423980299088363</v>
      </c>
    </row>
    <row r="348" spans="6:41" ht="14.25" customHeight="1" thickTop="1" thickBot="1">
      <c r="F348" s="1376"/>
      <c r="H348" s="1378"/>
      <c r="J348" s="1385"/>
      <c r="K348" s="1248" t="s">
        <v>90</v>
      </c>
      <c r="L348" s="1248" t="s">
        <v>330</v>
      </c>
      <c r="M348" s="1391">
        <f t="shared" ref="M348:AO348" si="153">1+((1+(M$44+$O$26))^($J30+0.5)-1)</f>
        <v>1.0606601717798212</v>
      </c>
      <c r="N348" s="1391">
        <f t="shared" si="153"/>
        <v>1.0606601717798212</v>
      </c>
      <c r="O348" s="1391">
        <f t="shared" si="153"/>
        <v>1.0606601717798212</v>
      </c>
      <c r="P348" s="1391">
        <f t="shared" si="153"/>
        <v>1.0606601717798212</v>
      </c>
      <c r="Q348" s="1391">
        <f t="shared" si="153"/>
        <v>1.0606601717798212</v>
      </c>
      <c r="R348" s="1391">
        <f t="shared" si="153"/>
        <v>1.0606601717798212</v>
      </c>
      <c r="S348" s="1391">
        <f t="shared" si="153"/>
        <v>1.0606601717798212</v>
      </c>
      <c r="T348" s="1391">
        <f t="shared" si="153"/>
        <v>1.0606601717798212</v>
      </c>
      <c r="U348" s="1391">
        <f t="shared" si="153"/>
        <v>1.0606601717798212</v>
      </c>
      <c r="V348" s="1391">
        <f t="shared" si="153"/>
        <v>1.0606601717798212</v>
      </c>
      <c r="W348" s="1391">
        <f t="shared" si="153"/>
        <v>1.0606601717798212</v>
      </c>
      <c r="X348" s="1391">
        <f t="shared" si="153"/>
        <v>1.0606601717798212</v>
      </c>
      <c r="Y348" s="1391">
        <f t="shared" si="153"/>
        <v>1.0606601717798212</v>
      </c>
      <c r="Z348" s="1391">
        <f t="shared" si="153"/>
        <v>1.0606601717798212</v>
      </c>
      <c r="AA348" s="1391">
        <f t="shared" si="153"/>
        <v>1.0606601717798212</v>
      </c>
      <c r="AB348" s="1391">
        <f t="shared" si="153"/>
        <v>1.0606601717798212</v>
      </c>
      <c r="AC348" s="1391">
        <f t="shared" si="153"/>
        <v>1.0606601717798212</v>
      </c>
      <c r="AD348" s="1391">
        <f t="shared" si="153"/>
        <v>1.0606601717798212</v>
      </c>
      <c r="AE348" s="1391">
        <f t="shared" si="153"/>
        <v>1.0606601717798212</v>
      </c>
      <c r="AF348" s="1391">
        <f t="shared" si="153"/>
        <v>1.0606601717798212</v>
      </c>
      <c r="AG348" s="1391">
        <f t="shared" si="153"/>
        <v>1.0606601717798212</v>
      </c>
      <c r="AH348" s="1391">
        <f t="shared" si="153"/>
        <v>1.0606601717798212</v>
      </c>
      <c r="AI348" s="1391">
        <f t="shared" si="153"/>
        <v>1.0606601717798212</v>
      </c>
      <c r="AJ348" s="1391">
        <f t="shared" si="153"/>
        <v>1.0606601717798212</v>
      </c>
      <c r="AK348" s="1391">
        <f t="shared" si="153"/>
        <v>1.0606601717798212</v>
      </c>
      <c r="AL348" s="1391">
        <f t="shared" si="153"/>
        <v>1.0606601717798212</v>
      </c>
      <c r="AM348" s="1391">
        <f t="shared" si="153"/>
        <v>1.0606601717798212</v>
      </c>
      <c r="AN348" s="1391">
        <f t="shared" si="153"/>
        <v>1.0606601717798212</v>
      </c>
      <c r="AO348" s="1391">
        <f t="shared" si="153"/>
        <v>1.0606601717798212</v>
      </c>
    </row>
    <row r="349" spans="6:41" ht="14.25" customHeight="1" thickTop="1" thickBot="1">
      <c r="F349" s="1376"/>
      <c r="H349" s="1378"/>
      <c r="J349" s="1385"/>
      <c r="K349" s="1248" t="s">
        <v>92</v>
      </c>
      <c r="L349" s="1248" t="s">
        <v>330</v>
      </c>
      <c r="M349" s="1391">
        <f t="shared" ref="M349:AO349" si="154">1+((1+(M$44+$O$26))^($J31+0.5)-1)</f>
        <v>1.193242693252299</v>
      </c>
      <c r="N349" s="1391">
        <f t="shared" si="154"/>
        <v>1.193242693252299</v>
      </c>
      <c r="O349" s="1391">
        <f t="shared" si="154"/>
        <v>1.193242693252299</v>
      </c>
      <c r="P349" s="1391">
        <f t="shared" si="154"/>
        <v>1.193242693252299</v>
      </c>
      <c r="Q349" s="1391">
        <f t="shared" si="154"/>
        <v>1.193242693252299</v>
      </c>
      <c r="R349" s="1391">
        <f t="shared" si="154"/>
        <v>1.193242693252299</v>
      </c>
      <c r="S349" s="1391">
        <f t="shared" si="154"/>
        <v>1.193242693252299</v>
      </c>
      <c r="T349" s="1391">
        <f t="shared" si="154"/>
        <v>1.193242693252299</v>
      </c>
      <c r="U349" s="1391">
        <f t="shared" si="154"/>
        <v>1.193242693252299</v>
      </c>
      <c r="V349" s="1391">
        <f t="shared" si="154"/>
        <v>1.193242693252299</v>
      </c>
      <c r="W349" s="1391">
        <f t="shared" si="154"/>
        <v>1.193242693252299</v>
      </c>
      <c r="X349" s="1391">
        <f t="shared" si="154"/>
        <v>1.193242693252299</v>
      </c>
      <c r="Y349" s="1391">
        <f t="shared" si="154"/>
        <v>1.193242693252299</v>
      </c>
      <c r="Z349" s="1391">
        <f t="shared" si="154"/>
        <v>1.193242693252299</v>
      </c>
      <c r="AA349" s="1391">
        <f t="shared" si="154"/>
        <v>1.193242693252299</v>
      </c>
      <c r="AB349" s="1391">
        <f t="shared" si="154"/>
        <v>1.193242693252299</v>
      </c>
      <c r="AC349" s="1391">
        <f t="shared" si="154"/>
        <v>1.193242693252299</v>
      </c>
      <c r="AD349" s="1391">
        <f t="shared" si="154"/>
        <v>1.193242693252299</v>
      </c>
      <c r="AE349" s="1391">
        <f t="shared" si="154"/>
        <v>1.193242693252299</v>
      </c>
      <c r="AF349" s="1391">
        <f t="shared" si="154"/>
        <v>1.193242693252299</v>
      </c>
      <c r="AG349" s="1391">
        <f t="shared" si="154"/>
        <v>1.193242693252299</v>
      </c>
      <c r="AH349" s="1391">
        <f t="shared" si="154"/>
        <v>1.193242693252299</v>
      </c>
      <c r="AI349" s="1391">
        <f t="shared" si="154"/>
        <v>1.193242693252299</v>
      </c>
      <c r="AJ349" s="1391">
        <f t="shared" si="154"/>
        <v>1.193242693252299</v>
      </c>
      <c r="AK349" s="1391">
        <f t="shared" si="154"/>
        <v>1.193242693252299</v>
      </c>
      <c r="AL349" s="1391">
        <f t="shared" si="154"/>
        <v>1.193242693252299</v>
      </c>
      <c r="AM349" s="1391">
        <f t="shared" si="154"/>
        <v>1.193242693252299</v>
      </c>
      <c r="AN349" s="1391">
        <f t="shared" si="154"/>
        <v>1.193242693252299</v>
      </c>
      <c r="AO349" s="1391">
        <f t="shared" si="154"/>
        <v>1.193242693252299</v>
      </c>
    </row>
    <row r="350" spans="6:41" ht="14.25" customHeight="1" thickTop="1" thickBot="1">
      <c r="F350" s="1376"/>
      <c r="H350" s="1378"/>
      <c r="J350" s="1385"/>
      <c r="K350" s="1248" t="s">
        <v>94</v>
      </c>
      <c r="L350" s="1248" t="s">
        <v>330</v>
      </c>
      <c r="M350" s="1391">
        <f t="shared" ref="M350:AO350" si="155">1+((1+(M$44+$O$26))^($J32+0.5)-1)</f>
        <v>1.3423980299088363</v>
      </c>
      <c r="N350" s="1391">
        <f t="shared" si="155"/>
        <v>1.3423980299088363</v>
      </c>
      <c r="O350" s="1391">
        <f t="shared" si="155"/>
        <v>1.3423980299088363</v>
      </c>
      <c r="P350" s="1391">
        <f t="shared" si="155"/>
        <v>1.3423980299088363</v>
      </c>
      <c r="Q350" s="1391">
        <f t="shared" si="155"/>
        <v>1.3423980299088363</v>
      </c>
      <c r="R350" s="1391">
        <f t="shared" si="155"/>
        <v>1.3423980299088363</v>
      </c>
      <c r="S350" s="1391">
        <f t="shared" si="155"/>
        <v>1.3423980299088363</v>
      </c>
      <c r="T350" s="1391">
        <f t="shared" si="155"/>
        <v>1.3423980299088363</v>
      </c>
      <c r="U350" s="1391">
        <f t="shared" si="155"/>
        <v>1.3423980299088363</v>
      </c>
      <c r="V350" s="1391">
        <f t="shared" si="155"/>
        <v>1.3423980299088363</v>
      </c>
      <c r="W350" s="1391">
        <f t="shared" si="155"/>
        <v>1.3423980299088363</v>
      </c>
      <c r="X350" s="1391">
        <f t="shared" si="155"/>
        <v>1.3423980299088363</v>
      </c>
      <c r="Y350" s="1391">
        <f t="shared" si="155"/>
        <v>1.3423980299088363</v>
      </c>
      <c r="Z350" s="1391">
        <f t="shared" si="155"/>
        <v>1.3423980299088363</v>
      </c>
      <c r="AA350" s="1391">
        <f t="shared" si="155"/>
        <v>1.3423980299088363</v>
      </c>
      <c r="AB350" s="1391">
        <f t="shared" si="155"/>
        <v>1.3423980299088363</v>
      </c>
      <c r="AC350" s="1391">
        <f t="shared" si="155"/>
        <v>1.3423980299088363</v>
      </c>
      <c r="AD350" s="1391">
        <f t="shared" si="155"/>
        <v>1.3423980299088363</v>
      </c>
      <c r="AE350" s="1391">
        <f t="shared" si="155"/>
        <v>1.3423980299088363</v>
      </c>
      <c r="AF350" s="1391">
        <f t="shared" si="155"/>
        <v>1.3423980299088363</v>
      </c>
      <c r="AG350" s="1391">
        <f t="shared" si="155"/>
        <v>1.3423980299088363</v>
      </c>
      <c r="AH350" s="1391">
        <f t="shared" si="155"/>
        <v>1.3423980299088363</v>
      </c>
      <c r="AI350" s="1391">
        <f t="shared" si="155"/>
        <v>1.3423980299088363</v>
      </c>
      <c r="AJ350" s="1391">
        <f t="shared" si="155"/>
        <v>1.3423980299088363</v>
      </c>
      <c r="AK350" s="1391">
        <f t="shared" si="155"/>
        <v>1.3423980299088363</v>
      </c>
      <c r="AL350" s="1391">
        <f t="shared" si="155"/>
        <v>1.3423980299088363</v>
      </c>
      <c r="AM350" s="1391">
        <f t="shared" si="155"/>
        <v>1.3423980299088363</v>
      </c>
      <c r="AN350" s="1391">
        <f t="shared" si="155"/>
        <v>1.3423980299088363</v>
      </c>
      <c r="AO350" s="1391">
        <f t="shared" si="155"/>
        <v>1.3423980299088363</v>
      </c>
    </row>
    <row r="351" spans="6:41" ht="14.25" customHeight="1" thickTop="1" thickBot="1">
      <c r="F351" s="1376"/>
      <c r="H351" s="1378"/>
      <c r="J351" s="1385"/>
      <c r="K351" s="1248" t="s">
        <v>90</v>
      </c>
      <c r="L351" s="1248" t="s">
        <v>331</v>
      </c>
      <c r="M351" s="1391">
        <f t="shared" ref="M351:AO351" si="156">1+((1+(M$45+$O$26))^($J30+0.5)-1)</f>
        <v>1.0606601717798212</v>
      </c>
      <c r="N351" s="1391">
        <f t="shared" si="156"/>
        <v>1.0606601717798212</v>
      </c>
      <c r="O351" s="1391">
        <f t="shared" si="156"/>
        <v>1.0606601717798212</v>
      </c>
      <c r="P351" s="1391">
        <f t="shared" si="156"/>
        <v>1.0606601717798212</v>
      </c>
      <c r="Q351" s="1391">
        <f t="shared" si="156"/>
        <v>1.0606601717798212</v>
      </c>
      <c r="R351" s="1391">
        <f t="shared" si="156"/>
        <v>1.0606601717798212</v>
      </c>
      <c r="S351" s="1391">
        <f t="shared" si="156"/>
        <v>1.0606601717798212</v>
      </c>
      <c r="T351" s="1391">
        <f t="shared" si="156"/>
        <v>1.0606601717798212</v>
      </c>
      <c r="U351" s="1391">
        <f t="shared" si="156"/>
        <v>1.0606601717798212</v>
      </c>
      <c r="V351" s="1391">
        <f t="shared" si="156"/>
        <v>1.0606601717798212</v>
      </c>
      <c r="W351" s="1391">
        <f t="shared" si="156"/>
        <v>1.0606601717798212</v>
      </c>
      <c r="X351" s="1391">
        <f t="shared" si="156"/>
        <v>1.0606601717798212</v>
      </c>
      <c r="Y351" s="1391">
        <f t="shared" si="156"/>
        <v>1.0606601717798212</v>
      </c>
      <c r="Z351" s="1391">
        <f t="shared" si="156"/>
        <v>1.0606601717798212</v>
      </c>
      <c r="AA351" s="1391">
        <f t="shared" si="156"/>
        <v>1.0606601717798212</v>
      </c>
      <c r="AB351" s="1391">
        <f t="shared" si="156"/>
        <v>1.0606601717798212</v>
      </c>
      <c r="AC351" s="1391">
        <f t="shared" si="156"/>
        <v>1.0606601717798212</v>
      </c>
      <c r="AD351" s="1391">
        <f t="shared" si="156"/>
        <v>1.0606601717798212</v>
      </c>
      <c r="AE351" s="1391">
        <f t="shared" si="156"/>
        <v>1.0606601717798212</v>
      </c>
      <c r="AF351" s="1391">
        <f t="shared" si="156"/>
        <v>1.0606601717798212</v>
      </c>
      <c r="AG351" s="1391">
        <f t="shared" si="156"/>
        <v>1.0606601717798212</v>
      </c>
      <c r="AH351" s="1391">
        <f t="shared" si="156"/>
        <v>1.0606601717798212</v>
      </c>
      <c r="AI351" s="1391">
        <f t="shared" si="156"/>
        <v>1.0606601717798212</v>
      </c>
      <c r="AJ351" s="1391">
        <f t="shared" si="156"/>
        <v>1.0606601717798212</v>
      </c>
      <c r="AK351" s="1391">
        <f t="shared" si="156"/>
        <v>1.0606601717798212</v>
      </c>
      <c r="AL351" s="1391">
        <f t="shared" si="156"/>
        <v>1.0606601717798212</v>
      </c>
      <c r="AM351" s="1391">
        <f t="shared" si="156"/>
        <v>1.0606601717798212</v>
      </c>
      <c r="AN351" s="1391">
        <f t="shared" si="156"/>
        <v>1.0606601717798212</v>
      </c>
      <c r="AO351" s="1391">
        <f t="shared" si="156"/>
        <v>1.0606601717798212</v>
      </c>
    </row>
    <row r="352" spans="6:41" ht="14.25" customHeight="1" thickTop="1" thickBot="1">
      <c r="F352" s="1376"/>
      <c r="H352" s="1378"/>
      <c r="J352" s="1385"/>
      <c r="K352" s="1248" t="s">
        <v>92</v>
      </c>
      <c r="L352" s="1248" t="s">
        <v>331</v>
      </c>
      <c r="M352" s="1391">
        <f t="shared" ref="M352:AO352" si="157">1+((1+(M$45+$O$26))^($J31+0.5)-1)</f>
        <v>1.193242693252299</v>
      </c>
      <c r="N352" s="1391">
        <f t="shared" si="157"/>
        <v>1.193242693252299</v>
      </c>
      <c r="O352" s="1391">
        <f t="shared" si="157"/>
        <v>1.193242693252299</v>
      </c>
      <c r="P352" s="1391">
        <f t="shared" si="157"/>
        <v>1.193242693252299</v>
      </c>
      <c r="Q352" s="1391">
        <f t="shared" si="157"/>
        <v>1.193242693252299</v>
      </c>
      <c r="R352" s="1391">
        <f t="shared" si="157"/>
        <v>1.193242693252299</v>
      </c>
      <c r="S352" s="1391">
        <f t="shared" si="157"/>
        <v>1.193242693252299</v>
      </c>
      <c r="T352" s="1391">
        <f t="shared" si="157"/>
        <v>1.193242693252299</v>
      </c>
      <c r="U352" s="1391">
        <f t="shared" si="157"/>
        <v>1.193242693252299</v>
      </c>
      <c r="V352" s="1391">
        <f t="shared" si="157"/>
        <v>1.193242693252299</v>
      </c>
      <c r="W352" s="1391">
        <f t="shared" si="157"/>
        <v>1.193242693252299</v>
      </c>
      <c r="X352" s="1391">
        <f t="shared" si="157"/>
        <v>1.193242693252299</v>
      </c>
      <c r="Y352" s="1391">
        <f t="shared" si="157"/>
        <v>1.193242693252299</v>
      </c>
      <c r="Z352" s="1391">
        <f t="shared" si="157"/>
        <v>1.193242693252299</v>
      </c>
      <c r="AA352" s="1391">
        <f t="shared" si="157"/>
        <v>1.193242693252299</v>
      </c>
      <c r="AB352" s="1391">
        <f t="shared" si="157"/>
        <v>1.193242693252299</v>
      </c>
      <c r="AC352" s="1391">
        <f t="shared" si="157"/>
        <v>1.193242693252299</v>
      </c>
      <c r="AD352" s="1391">
        <f t="shared" si="157"/>
        <v>1.193242693252299</v>
      </c>
      <c r="AE352" s="1391">
        <f t="shared" si="157"/>
        <v>1.193242693252299</v>
      </c>
      <c r="AF352" s="1391">
        <f t="shared" si="157"/>
        <v>1.193242693252299</v>
      </c>
      <c r="AG352" s="1391">
        <f t="shared" si="157"/>
        <v>1.193242693252299</v>
      </c>
      <c r="AH352" s="1391">
        <f t="shared" si="157"/>
        <v>1.193242693252299</v>
      </c>
      <c r="AI352" s="1391">
        <f t="shared" si="157"/>
        <v>1.193242693252299</v>
      </c>
      <c r="AJ352" s="1391">
        <f t="shared" si="157"/>
        <v>1.193242693252299</v>
      </c>
      <c r="AK352" s="1391">
        <f t="shared" si="157"/>
        <v>1.193242693252299</v>
      </c>
      <c r="AL352" s="1391">
        <f t="shared" si="157"/>
        <v>1.193242693252299</v>
      </c>
      <c r="AM352" s="1391">
        <f t="shared" si="157"/>
        <v>1.193242693252299</v>
      </c>
      <c r="AN352" s="1391">
        <f t="shared" si="157"/>
        <v>1.193242693252299</v>
      </c>
      <c r="AO352" s="1391">
        <f t="shared" si="157"/>
        <v>1.193242693252299</v>
      </c>
    </row>
    <row r="353" spans="3:44" ht="14.25" customHeight="1" thickTop="1">
      <c r="F353" s="1376"/>
      <c r="H353" s="1378"/>
      <c r="J353" s="1385"/>
      <c r="K353" s="1248" t="s">
        <v>94</v>
      </c>
      <c r="L353" s="1248" t="s">
        <v>331</v>
      </c>
      <c r="M353" s="1391">
        <f t="shared" ref="M353:AO353" si="158">1+((1+(M$45+$O$26))^($J32+0.5)-1)</f>
        <v>1.3423980299088363</v>
      </c>
      <c r="N353" s="1391">
        <f t="shared" si="158"/>
        <v>1.3423980299088363</v>
      </c>
      <c r="O353" s="1391">
        <f t="shared" si="158"/>
        <v>1.3423980299088363</v>
      </c>
      <c r="P353" s="1391">
        <f t="shared" si="158"/>
        <v>1.3423980299088363</v>
      </c>
      <c r="Q353" s="1391">
        <f t="shared" si="158"/>
        <v>1.3423980299088363</v>
      </c>
      <c r="R353" s="1391">
        <f t="shared" si="158"/>
        <v>1.3423980299088363</v>
      </c>
      <c r="S353" s="1391">
        <f t="shared" si="158"/>
        <v>1.3423980299088363</v>
      </c>
      <c r="T353" s="1391">
        <f t="shared" si="158"/>
        <v>1.3423980299088363</v>
      </c>
      <c r="U353" s="1391">
        <f t="shared" si="158"/>
        <v>1.3423980299088363</v>
      </c>
      <c r="V353" s="1391">
        <f t="shared" si="158"/>
        <v>1.3423980299088363</v>
      </c>
      <c r="W353" s="1391">
        <f t="shared" si="158"/>
        <v>1.3423980299088363</v>
      </c>
      <c r="X353" s="1391">
        <f t="shared" si="158"/>
        <v>1.3423980299088363</v>
      </c>
      <c r="Y353" s="1391">
        <f t="shared" si="158"/>
        <v>1.3423980299088363</v>
      </c>
      <c r="Z353" s="1391">
        <f t="shared" si="158"/>
        <v>1.3423980299088363</v>
      </c>
      <c r="AA353" s="1391">
        <f t="shared" si="158"/>
        <v>1.3423980299088363</v>
      </c>
      <c r="AB353" s="1391">
        <f t="shared" si="158"/>
        <v>1.3423980299088363</v>
      </c>
      <c r="AC353" s="1391">
        <f t="shared" si="158"/>
        <v>1.3423980299088363</v>
      </c>
      <c r="AD353" s="1391">
        <f t="shared" si="158"/>
        <v>1.3423980299088363</v>
      </c>
      <c r="AE353" s="1391">
        <f t="shared" si="158"/>
        <v>1.3423980299088363</v>
      </c>
      <c r="AF353" s="1391">
        <f t="shared" si="158"/>
        <v>1.3423980299088363</v>
      </c>
      <c r="AG353" s="1391">
        <f t="shared" si="158"/>
        <v>1.3423980299088363</v>
      </c>
      <c r="AH353" s="1391">
        <f t="shared" si="158"/>
        <v>1.3423980299088363</v>
      </c>
      <c r="AI353" s="1391">
        <f t="shared" si="158"/>
        <v>1.3423980299088363</v>
      </c>
      <c r="AJ353" s="1391">
        <f t="shared" si="158"/>
        <v>1.3423980299088363</v>
      </c>
      <c r="AK353" s="1391">
        <f t="shared" si="158"/>
        <v>1.3423980299088363</v>
      </c>
      <c r="AL353" s="1391">
        <f t="shared" si="158"/>
        <v>1.3423980299088363</v>
      </c>
      <c r="AM353" s="1391">
        <f t="shared" si="158"/>
        <v>1.3423980299088363</v>
      </c>
      <c r="AN353" s="1391">
        <f t="shared" si="158"/>
        <v>1.3423980299088363</v>
      </c>
      <c r="AO353" s="1391">
        <f t="shared" si="158"/>
        <v>1.3423980299088363</v>
      </c>
    </row>
    <row r="356" spans="3:44" ht="14.25" customHeight="1">
      <c r="C356" s="1342" t="s">
        <v>267</v>
      </c>
      <c r="G356" s="1393" t="s">
        <v>363</v>
      </c>
      <c r="H356" s="1344"/>
      <c r="I356" s="1344"/>
      <c r="J356" s="1344"/>
      <c r="K356" s="1344"/>
      <c r="L356" s="1344"/>
      <c r="M356" s="1344"/>
      <c r="N356" s="1344"/>
      <c r="O356" s="1344"/>
      <c r="P356" s="1344"/>
      <c r="Q356" s="1344"/>
      <c r="R356" s="1344"/>
      <c r="S356" s="1344"/>
      <c r="T356" s="1344"/>
      <c r="U356" s="1344"/>
      <c r="V356" s="1344"/>
      <c r="W356" s="1344"/>
      <c r="X356" s="1344"/>
      <c r="Y356" s="1344"/>
      <c r="Z356" s="1344"/>
      <c r="AA356" s="1344"/>
      <c r="AB356" s="1344"/>
      <c r="AC356" s="1344"/>
      <c r="AD356" s="1344"/>
      <c r="AE356" s="1344"/>
      <c r="AF356" s="1344"/>
      <c r="AG356" s="1344"/>
      <c r="AH356" s="1344"/>
      <c r="AI356" s="1344"/>
      <c r="AJ356" s="1344"/>
      <c r="AK356" s="1344"/>
      <c r="AL356" s="1344"/>
      <c r="AM356" s="1344"/>
      <c r="AN356" s="1344"/>
      <c r="AO356" s="1344"/>
      <c r="AP356" s="1344"/>
      <c r="AQ356" s="1344"/>
      <c r="AR356" s="1344"/>
    </row>
    <row r="358" spans="3:44" ht="14.25" customHeight="1">
      <c r="H358" s="1468" t="s">
        <v>364</v>
      </c>
      <c r="I358" s="1469"/>
      <c r="J358" s="1469"/>
      <c r="K358" s="1469"/>
      <c r="L358" s="1469"/>
      <c r="M358" s="1470"/>
      <c r="N358" s="1471" t="s">
        <v>365</v>
      </c>
      <c r="O358" s="1472"/>
      <c r="P358" s="1472"/>
      <c r="Q358" s="1472"/>
      <c r="R358" s="1473"/>
      <c r="S358" s="1394" t="s">
        <v>366</v>
      </c>
      <c r="T358" s="1395" t="s">
        <v>367</v>
      </c>
      <c r="U358" s="1396"/>
      <c r="V358" s="1396"/>
      <c r="W358" s="1396"/>
      <c r="X358" s="1396"/>
      <c r="Y358" s="1396"/>
      <c r="Z358" s="1396"/>
      <c r="AA358" s="1396"/>
      <c r="AB358" s="1397"/>
    </row>
    <row r="359" spans="3:44" ht="14.25" customHeight="1">
      <c r="H359" s="1463" t="s">
        <v>414</v>
      </c>
      <c r="I359" s="1463"/>
      <c r="J359" s="1463"/>
      <c r="K359" s="1463"/>
      <c r="L359" s="1463"/>
      <c r="M359" s="1463"/>
      <c r="N359" s="509" t="s">
        <v>1454</v>
      </c>
      <c r="O359" s="510"/>
      <c r="P359" s="510"/>
      <c r="Q359" s="510"/>
      <c r="R359" s="1399"/>
      <c r="S359" s="1396"/>
      <c r="T359" s="1398"/>
      <c r="U359" s="1396"/>
      <c r="V359" s="1396"/>
      <c r="W359" s="1396"/>
      <c r="X359" s="1396"/>
      <c r="Y359" s="1396"/>
      <c r="Z359" s="1396"/>
      <c r="AA359" s="1396"/>
      <c r="AB359" s="1397"/>
    </row>
    <row r="360" spans="3:44" ht="14.25" customHeight="1">
      <c r="H360" s="1463" t="s">
        <v>344</v>
      </c>
      <c r="I360" s="1463"/>
      <c r="J360" s="1463"/>
      <c r="K360" s="1463"/>
      <c r="L360" s="1463"/>
      <c r="M360" s="1463"/>
      <c r="N360" s="509" t="s">
        <v>1455</v>
      </c>
      <c r="O360" s="510" t="s">
        <v>1461</v>
      </c>
      <c r="P360" s="510" t="s">
        <v>1456</v>
      </c>
      <c r="Q360" s="510"/>
      <c r="R360" s="1399"/>
      <c r="S360" s="1396"/>
      <c r="T360" s="1398"/>
      <c r="U360" s="1396"/>
      <c r="V360" s="1396"/>
      <c r="W360" s="1396"/>
      <c r="X360" s="1396"/>
      <c r="Y360" s="1396"/>
      <c r="Z360" s="1396"/>
      <c r="AA360" s="1396"/>
      <c r="AB360" s="1397"/>
    </row>
    <row r="361" spans="3:44" ht="14.25" customHeight="1">
      <c r="H361" s="1463" t="s">
        <v>348</v>
      </c>
      <c r="I361" s="1463"/>
      <c r="J361" s="1463"/>
      <c r="K361" s="1463"/>
      <c r="L361" s="1463"/>
      <c r="M361" s="1463"/>
      <c r="N361" s="1096" t="s">
        <v>1448</v>
      </c>
      <c r="O361" s="1096" t="s">
        <v>1459</v>
      </c>
      <c r="P361" s="1096" t="s">
        <v>1462</v>
      </c>
      <c r="Q361" s="1096" t="s">
        <v>415</v>
      </c>
      <c r="R361" s="510" t="s">
        <v>1456</v>
      </c>
      <c r="S361" s="1396"/>
      <c r="T361" s="1398"/>
      <c r="U361" s="1396"/>
      <c r="V361" s="1396"/>
      <c r="W361" s="1396"/>
      <c r="X361" s="1396"/>
      <c r="Y361" s="1396"/>
      <c r="Z361" s="1396"/>
      <c r="AA361" s="1396"/>
      <c r="AB361" s="1397"/>
    </row>
    <row r="362" spans="3:44" ht="14.25" customHeight="1">
      <c r="H362" s="1463" t="s">
        <v>371</v>
      </c>
      <c r="I362" s="1463"/>
      <c r="J362" s="1463"/>
      <c r="K362" s="1463"/>
      <c r="L362" s="1463"/>
      <c r="M362" s="1463"/>
      <c r="N362" s="1096" t="s">
        <v>1448</v>
      </c>
      <c r="O362" s="1096" t="s">
        <v>1460</v>
      </c>
      <c r="P362" s="1096" t="s">
        <v>1463</v>
      </c>
      <c r="Q362" s="1100"/>
      <c r="R362" s="1116"/>
      <c r="S362" s="1396"/>
      <c r="T362" s="1398"/>
      <c r="U362" s="1396"/>
      <c r="V362" s="1396"/>
      <c r="W362" s="1396"/>
      <c r="X362" s="1396"/>
      <c r="Y362" s="1396"/>
      <c r="Z362" s="1396"/>
      <c r="AA362" s="1396"/>
      <c r="AB362" s="1397"/>
    </row>
    <row r="363" spans="3:44" ht="14.25" customHeight="1">
      <c r="H363" s="1463" t="s">
        <v>372</v>
      </c>
      <c r="I363" s="1463"/>
      <c r="J363" s="1463"/>
      <c r="K363" s="1463"/>
      <c r="L363" s="1463"/>
      <c r="M363" s="1463"/>
      <c r="N363" s="1099" t="s">
        <v>373</v>
      </c>
      <c r="O363" s="1100"/>
      <c r="P363" s="1100"/>
      <c r="Q363" s="1100"/>
      <c r="R363" s="1116"/>
      <c r="S363" s="1396"/>
      <c r="T363" s="1398"/>
      <c r="U363" s="1396"/>
      <c r="V363" s="1396"/>
      <c r="W363" s="1396"/>
      <c r="X363" s="1396"/>
      <c r="Y363" s="1396"/>
      <c r="Z363" s="1396"/>
      <c r="AA363" s="1396"/>
      <c r="AB363" s="1397"/>
    </row>
    <row r="364" spans="3:44" ht="14.25" customHeight="1">
      <c r="H364" s="1463" t="s">
        <v>374</v>
      </c>
      <c r="I364" s="1463"/>
      <c r="J364" s="1463"/>
      <c r="K364" s="1463"/>
      <c r="L364" s="1463"/>
      <c r="M364" s="1463"/>
      <c r="N364" s="1096" t="s">
        <v>1448</v>
      </c>
      <c r="O364" s="1096" t="s">
        <v>1459</v>
      </c>
      <c r="P364" s="1096" t="s">
        <v>1462</v>
      </c>
      <c r="Q364" s="1096" t="s">
        <v>415</v>
      </c>
      <c r="R364" s="510" t="s">
        <v>1456</v>
      </c>
      <c r="S364" s="1396"/>
      <c r="T364" s="1398"/>
      <c r="U364" s="1396"/>
      <c r="V364" s="1396"/>
      <c r="W364" s="1396"/>
      <c r="X364" s="1396"/>
      <c r="Y364" s="1396"/>
      <c r="Z364" s="1396"/>
      <c r="AA364" s="1396"/>
      <c r="AB364" s="1397"/>
    </row>
    <row r="365" spans="3:44" ht="14.25" customHeight="1">
      <c r="H365" s="1464"/>
      <c r="I365" s="1464"/>
      <c r="J365" s="1464"/>
      <c r="K365" s="1464"/>
      <c r="L365" s="1464"/>
      <c r="M365" s="1464"/>
      <c r="N365" s="1161"/>
      <c r="O365" s="1161"/>
      <c r="P365" s="1161"/>
      <c r="Q365" s="1161"/>
      <c r="R365" s="1116"/>
      <c r="S365" s="1245"/>
      <c r="T365" s="1400"/>
      <c r="U365" s="1245"/>
      <c r="V365" s="1245"/>
      <c r="W365" s="1245"/>
      <c r="X365" s="1245"/>
      <c r="Y365" s="1245"/>
      <c r="Z365" s="1245"/>
      <c r="AA365" s="1245"/>
      <c r="AB365" s="1245"/>
    </row>
    <row r="366" spans="3:44" ht="14.25" customHeight="1">
      <c r="H366" s="1465" t="s">
        <v>375</v>
      </c>
      <c r="I366" s="1465"/>
      <c r="J366" s="1465"/>
      <c r="K366" s="1465"/>
      <c r="L366" s="1465"/>
      <c r="M366" s="1465"/>
      <c r="N366" s="1454" t="s">
        <v>365</v>
      </c>
      <c r="O366" s="1455"/>
      <c r="P366" s="1455"/>
      <c r="Q366" s="1455"/>
      <c r="R366" s="1456"/>
      <c r="S366" s="1395" t="s">
        <v>366</v>
      </c>
      <c r="T366" s="1401" t="s">
        <v>367</v>
      </c>
      <c r="U366" s="1396"/>
      <c r="V366" s="1396"/>
      <c r="W366" s="1396"/>
      <c r="X366" s="1396"/>
      <c r="Y366" s="1396"/>
      <c r="Z366" s="1396"/>
      <c r="AA366" s="1396"/>
      <c r="AB366" s="1397"/>
    </row>
    <row r="367" spans="3:44" ht="14.25" customHeight="1">
      <c r="H367" s="1463" t="s">
        <v>344</v>
      </c>
      <c r="I367" s="1463"/>
      <c r="J367" s="1463"/>
      <c r="K367" s="1463"/>
      <c r="L367" s="1463"/>
      <c r="M367" s="1463"/>
      <c r="N367" s="1095" t="s">
        <v>1458</v>
      </c>
      <c r="O367" s="1096"/>
      <c r="P367" s="1096"/>
      <c r="Q367" s="1100"/>
      <c r="R367" s="1116"/>
      <c r="S367" s="1396"/>
      <c r="T367" s="1398"/>
      <c r="U367" s="1396"/>
      <c r="V367" s="1396"/>
      <c r="W367" s="1396"/>
      <c r="X367" s="1396"/>
      <c r="Y367" s="1396"/>
      <c r="Z367" s="1396"/>
      <c r="AA367" s="1396"/>
      <c r="AB367" s="1397"/>
    </row>
    <row r="368" spans="3:44" ht="14.25" customHeight="1">
      <c r="H368" s="1463" t="s">
        <v>348</v>
      </c>
      <c r="I368" s="1463"/>
      <c r="J368" s="1463"/>
      <c r="K368" s="1463"/>
      <c r="L368" s="1463"/>
      <c r="M368" s="1463"/>
      <c r="N368" s="1095" t="s">
        <v>1457</v>
      </c>
      <c r="O368" s="1096"/>
      <c r="P368" s="1096"/>
      <c r="Q368" s="1100"/>
      <c r="R368" s="1116"/>
      <c r="S368" s="1396"/>
      <c r="T368" s="1398"/>
      <c r="U368" s="1396"/>
      <c r="V368" s="1396"/>
      <c r="W368" s="1396"/>
      <c r="X368" s="1396"/>
      <c r="Y368" s="1396"/>
      <c r="Z368" s="1396"/>
      <c r="AA368" s="1396"/>
      <c r="AB368" s="1397"/>
    </row>
    <row r="369" spans="8:28" ht="14.25" customHeight="1">
      <c r="H369" s="1463" t="s">
        <v>371</v>
      </c>
      <c r="I369" s="1463"/>
      <c r="J369" s="1463"/>
      <c r="K369" s="1463"/>
      <c r="L369" s="1463"/>
      <c r="M369" s="1463"/>
      <c r="N369" s="1095" t="s">
        <v>1458</v>
      </c>
      <c r="O369" s="1096"/>
      <c r="P369" s="1096"/>
      <c r="Q369" s="1100"/>
      <c r="R369" s="1116"/>
      <c r="S369" s="1396"/>
      <c r="T369" s="1398"/>
      <c r="U369" s="1396"/>
      <c r="V369" s="1396"/>
      <c r="W369" s="1396"/>
      <c r="X369" s="1396"/>
      <c r="Y369" s="1396"/>
      <c r="Z369" s="1396"/>
      <c r="AA369" s="1396"/>
      <c r="AB369" s="1397"/>
    </row>
    <row r="370" spans="8:28" ht="14.25" customHeight="1">
      <c r="H370" s="1463" t="s">
        <v>372</v>
      </c>
      <c r="I370" s="1463"/>
      <c r="J370" s="1463"/>
      <c r="K370" s="1463"/>
      <c r="L370" s="1463"/>
      <c r="M370" s="1463"/>
      <c r="N370" s="1099" t="s">
        <v>373</v>
      </c>
      <c r="O370" s="1100"/>
      <c r="P370" s="1100"/>
      <c r="Q370" s="1100"/>
      <c r="R370" s="1116"/>
      <c r="S370" s="1396"/>
      <c r="T370" s="1398"/>
      <c r="U370" s="1396"/>
      <c r="V370" s="1396"/>
      <c r="W370" s="1396"/>
      <c r="X370" s="1396"/>
      <c r="Y370" s="1396"/>
      <c r="Z370" s="1396"/>
      <c r="AA370" s="1396"/>
      <c r="AB370" s="1397"/>
    </row>
    <row r="371" spans="8:28" ht="14.25" customHeight="1">
      <c r="H371" s="1463" t="s">
        <v>380</v>
      </c>
      <c r="I371" s="1463"/>
      <c r="J371" s="1463"/>
      <c r="K371" s="1463"/>
      <c r="L371" s="1463"/>
      <c r="M371" s="1463"/>
      <c r="N371" s="1095" t="s">
        <v>1457</v>
      </c>
      <c r="O371" s="1100"/>
      <c r="P371" s="1100"/>
      <c r="Q371" s="1100"/>
      <c r="R371" s="1116"/>
      <c r="S371" s="1396"/>
      <c r="T371" s="1398"/>
      <c r="U371" s="1396"/>
      <c r="V371" s="1396"/>
      <c r="W371" s="1396"/>
      <c r="X371" s="1396"/>
      <c r="Y371" s="1396"/>
      <c r="Z371" s="1396"/>
      <c r="AA371" s="1396"/>
      <c r="AB371" s="1397"/>
    </row>
    <row r="372" spans="8:28" ht="14.25" customHeight="1">
      <c r="H372" s="1463" t="s">
        <v>374</v>
      </c>
      <c r="I372" s="1463"/>
      <c r="J372" s="1463"/>
      <c r="K372" s="1463"/>
      <c r="L372" s="1463"/>
      <c r="M372" s="1463"/>
      <c r="N372" s="1095" t="s">
        <v>1457</v>
      </c>
      <c r="O372" s="1096"/>
      <c r="P372" s="1037"/>
      <c r="Q372" s="1037"/>
      <c r="R372" s="1038"/>
      <c r="S372" s="1402"/>
      <c r="T372" s="1403"/>
      <c r="U372" s="1402"/>
      <c r="V372" s="1402"/>
      <c r="W372" s="1402"/>
      <c r="X372" s="1402"/>
      <c r="Y372" s="1402"/>
      <c r="Z372" s="1402"/>
      <c r="AA372" s="1402"/>
      <c r="AB372" s="1404"/>
    </row>
    <row r="555" spans="13:47" ht="14.25" customHeight="1">
      <c r="M555" s="1222">
        <v>0</v>
      </c>
      <c r="N555" s="1222">
        <v>0</v>
      </c>
      <c r="O555" s="1222">
        <v>0</v>
      </c>
      <c r="P555" s="1222">
        <v>0</v>
      </c>
      <c r="Q555" s="1222">
        <v>0</v>
      </c>
      <c r="R555" s="1222">
        <v>0</v>
      </c>
      <c r="S555" s="1222">
        <v>0</v>
      </c>
      <c r="T555" s="1222">
        <v>0</v>
      </c>
      <c r="U555" s="1222">
        <v>0</v>
      </c>
      <c r="V555" s="1222">
        <v>0</v>
      </c>
      <c r="W555" s="1222">
        <v>0</v>
      </c>
      <c r="X555" s="1222">
        <v>0</v>
      </c>
      <c r="Y555" s="1222">
        <v>0</v>
      </c>
      <c r="Z555" s="1222">
        <v>0</v>
      </c>
      <c r="AA555" s="1222">
        <v>0</v>
      </c>
      <c r="AB555" s="1222">
        <v>0</v>
      </c>
      <c r="AC555" s="1222">
        <v>0</v>
      </c>
      <c r="AD555" s="1222">
        <v>0</v>
      </c>
      <c r="AE555" s="1222">
        <v>0</v>
      </c>
      <c r="AF555" s="1222">
        <v>0</v>
      </c>
      <c r="AG555" s="1222">
        <v>0</v>
      </c>
      <c r="AH555" s="1222">
        <v>0</v>
      </c>
      <c r="AI555" s="1222">
        <v>0</v>
      </c>
      <c r="AJ555" s="1222">
        <v>0</v>
      </c>
      <c r="AK555" s="1222">
        <v>0</v>
      </c>
      <c r="AL555" s="1222">
        <v>0</v>
      </c>
      <c r="AM555" s="1222">
        <v>0</v>
      </c>
      <c r="AN555" s="1222">
        <v>0</v>
      </c>
      <c r="AO555" s="1222">
        <v>0</v>
      </c>
      <c r="AP555" s="1222">
        <v>0</v>
      </c>
      <c r="AQ555" s="1222">
        <v>0</v>
      </c>
      <c r="AR555" s="1222">
        <v>0</v>
      </c>
      <c r="AS555" s="1222">
        <v>0</v>
      </c>
      <c r="AT555" s="1222">
        <v>0</v>
      </c>
      <c r="AU555" s="1222">
        <v>0</v>
      </c>
    </row>
  </sheetData>
  <mergeCells count="48">
    <mergeCell ref="U4:U5"/>
    <mergeCell ref="G7:AE7"/>
    <mergeCell ref="H9:H20"/>
    <mergeCell ref="J9:L9"/>
    <mergeCell ref="J12:J20"/>
    <mergeCell ref="P13:P1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N366:R366"/>
    <mergeCell ref="J338:J340"/>
    <mergeCell ref="H358:M358"/>
    <mergeCell ref="N358:R358"/>
    <mergeCell ref="H359:M359"/>
    <mergeCell ref="H360:M360"/>
    <mergeCell ref="H361:M361"/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E1" sqref="E1"/>
    </sheetView>
  </sheetViews>
  <sheetFormatPr defaultColWidth="9.42578125" defaultRowHeight="14.25" customHeight="1"/>
  <cols>
    <col min="1" max="1" width="2.42578125" style="87" customWidth="1"/>
    <col min="2" max="7" width="1.42578125" style="87" customWidth="1"/>
    <col min="8" max="8" width="5.42578125" style="87" customWidth="1"/>
    <col min="9" max="9" width="8.42578125" style="87" bestFit="1" customWidth="1"/>
    <col min="10" max="10" width="18.42578125" style="87" customWidth="1"/>
    <col min="11" max="11" width="33.42578125" style="87" customWidth="1"/>
    <col min="12" max="12" width="15.42578125" style="87" customWidth="1"/>
    <col min="13" max="13" width="14.42578125" style="87" customWidth="1"/>
    <col min="14" max="14" width="15.42578125" style="87" customWidth="1"/>
    <col min="15" max="15" width="11.42578125" style="87" customWidth="1"/>
    <col min="16" max="16" width="13.42578125" style="87" customWidth="1"/>
    <col min="17" max="17" width="20.42578125" style="87" customWidth="1"/>
    <col min="18" max="18" width="13.42578125" style="87" customWidth="1"/>
    <col min="19" max="19" width="10.42578125" style="87" customWidth="1"/>
    <col min="20" max="22" width="11.42578125" style="87" customWidth="1"/>
    <col min="23" max="23" width="13.42578125" style="87" customWidth="1"/>
    <col min="24" max="24" width="10.42578125" style="87" customWidth="1"/>
    <col min="25" max="25" width="12.42578125" style="87" bestFit="1" customWidth="1"/>
    <col min="26" max="26" width="12.42578125" style="87" customWidth="1"/>
    <col min="27" max="27" width="11.42578125" style="87" customWidth="1"/>
    <col min="28" max="28" width="14" style="87" customWidth="1"/>
    <col min="29" max="44" width="10.42578125" style="87" customWidth="1"/>
    <col min="45" max="46" width="11.42578125" style="87" customWidth="1"/>
    <col min="47" max="16384" width="9.42578125" style="87"/>
  </cols>
  <sheetData>
    <row r="1" spans="1:111" ht="18">
      <c r="A1" s="1123" t="s">
        <v>1466</v>
      </c>
      <c r="B1" s="1123"/>
      <c r="C1" s="1123"/>
      <c r="D1" s="1123"/>
      <c r="E1" s="1123"/>
      <c r="F1" s="1123"/>
      <c r="G1" s="1123"/>
      <c r="H1" s="1123"/>
      <c r="I1" s="4"/>
      <c r="M1" s="294" t="s">
        <v>1432</v>
      </c>
    </row>
    <row r="2" spans="1:11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</row>
    <row r="3" spans="1:111" ht="14.25" customHeight="1">
      <c r="A3"/>
      <c r="B3"/>
      <c r="C3"/>
      <c r="D3"/>
      <c r="E3"/>
      <c r="U3" s="26" t="s">
        <v>265</v>
      </c>
    </row>
    <row r="4" spans="1:111" ht="14.25" customHeight="1">
      <c r="J4" s="3"/>
      <c r="U4" s="1434" t="s">
        <v>266</v>
      </c>
    </row>
    <row r="5" spans="1:111" ht="14.25" customHeight="1">
      <c r="J5" s="3"/>
      <c r="U5" s="1435"/>
    </row>
    <row r="7" spans="1:111" s="275" customFormat="1" ht="15">
      <c r="B7" s="276" t="s">
        <v>267</v>
      </c>
      <c r="G7" s="1514" t="s">
        <v>326</v>
      </c>
      <c r="H7" s="1499"/>
      <c r="I7" s="1499"/>
      <c r="J7" s="1499"/>
      <c r="K7" s="1499"/>
      <c r="L7" s="1499"/>
      <c r="M7" s="1499"/>
      <c r="N7" s="1499"/>
      <c r="O7" s="1499"/>
      <c r="P7" s="1499"/>
      <c r="Q7" s="1499"/>
      <c r="R7" s="1499"/>
      <c r="S7" s="1499"/>
      <c r="T7" s="1499"/>
      <c r="U7" s="1499"/>
      <c r="V7" s="1499"/>
      <c r="W7" s="1499"/>
      <c r="X7" s="1499"/>
      <c r="Y7" s="1499"/>
      <c r="Z7" s="1499"/>
      <c r="AA7" s="1499"/>
      <c r="AB7" s="1499"/>
      <c r="AC7" s="1499"/>
      <c r="AD7" s="1499"/>
      <c r="AE7" s="1500"/>
    </row>
    <row r="8" spans="1:111" ht="14.25" customHeight="1" thickBot="1">
      <c r="G8" s="412"/>
      <c r="AE8" s="418"/>
    </row>
    <row r="9" spans="1:111" ht="14.25" customHeight="1" thickBot="1">
      <c r="G9" s="412"/>
      <c r="H9" s="1516" t="s">
        <v>269</v>
      </c>
      <c r="J9" s="1436" t="s">
        <v>270</v>
      </c>
      <c r="K9" s="1437"/>
      <c r="L9" s="1438"/>
      <c r="M9" s="1086">
        <v>2022</v>
      </c>
      <c r="N9" s="1087"/>
      <c r="O9" s="1087"/>
      <c r="P9" s="1088"/>
      <c r="R9" s="992"/>
      <c r="V9" s="327"/>
      <c r="W9" s="327"/>
      <c r="X9" s="327"/>
      <c r="AE9" s="418"/>
    </row>
    <row r="10" spans="1:111" ht="14.25" customHeight="1" thickBot="1">
      <c r="G10" s="412"/>
      <c r="H10" s="1502"/>
      <c r="J10" s="410" t="s">
        <v>271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502"/>
      <c r="J11" s="278" t="s">
        <v>1464</v>
      </c>
      <c r="K11" s="1157"/>
      <c r="L11" s="1157"/>
      <c r="M11" s="1157"/>
      <c r="N11" s="1157"/>
      <c r="O11" s="1157"/>
      <c r="P11" s="1158"/>
      <c r="R11"/>
      <c r="V11" s="327"/>
      <c r="W11" s="327"/>
      <c r="X11" s="327"/>
      <c r="AE11" s="418"/>
    </row>
    <row r="12" spans="1:111" ht="78" customHeight="1" thickBot="1">
      <c r="G12" s="412"/>
      <c r="H12" s="1502"/>
      <c r="J12" s="1528" t="s">
        <v>273</v>
      </c>
      <c r="K12" s="527" t="s">
        <v>274</v>
      </c>
      <c r="L12" s="527" t="s">
        <v>275</v>
      </c>
      <c r="M12" s="527" t="s">
        <v>276</v>
      </c>
      <c r="N12" s="527" t="s">
        <v>277</v>
      </c>
      <c r="O12" s="527" t="s">
        <v>278</v>
      </c>
      <c r="P12" s="413" t="s">
        <v>382</v>
      </c>
      <c r="Q12" s="846" t="s">
        <v>383</v>
      </c>
      <c r="R12" s="846" t="s">
        <v>384</v>
      </c>
      <c r="S12" s="846" t="s">
        <v>385</v>
      </c>
      <c r="T12" s="846" t="s">
        <v>386</v>
      </c>
      <c r="U12" s="846" t="s">
        <v>387</v>
      </c>
      <c r="V12" s="846" t="s">
        <v>1417</v>
      </c>
      <c r="W12" s="846" t="s">
        <v>388</v>
      </c>
      <c r="X12" s="846" t="s">
        <v>389</v>
      </c>
      <c r="Y12" s="847" t="s">
        <v>390</v>
      </c>
      <c r="AA12" s="327"/>
      <c r="AB12" s="327"/>
      <c r="AC12" s="327"/>
      <c r="AJ12" s="418"/>
    </row>
    <row r="13" spans="1:111" ht="14.25" customHeight="1">
      <c r="G13" s="412"/>
      <c r="H13" s="1502"/>
      <c r="J13" s="1431"/>
      <c r="K13" s="260" t="s">
        <v>399</v>
      </c>
      <c r="L13" s="260" t="s">
        <v>400</v>
      </c>
      <c r="M13" s="260" t="s">
        <v>309</v>
      </c>
      <c r="N13" s="260" t="s">
        <v>285</v>
      </c>
      <c r="O13" s="260" t="s">
        <v>401</v>
      </c>
      <c r="P13" s="1521" t="s">
        <v>400</v>
      </c>
      <c r="Q13" s="861">
        <v>79.58</v>
      </c>
      <c r="R13" s="870">
        <v>27.04</v>
      </c>
      <c r="S13" s="858">
        <v>6503.82</v>
      </c>
      <c r="T13" s="870">
        <v>49.21</v>
      </c>
      <c r="U13" s="859">
        <v>0.48</v>
      </c>
      <c r="V13" s="872">
        <v>9.41</v>
      </c>
      <c r="W13" s="860">
        <v>39</v>
      </c>
      <c r="X13" s="875">
        <v>162</v>
      </c>
      <c r="Y13" s="862">
        <f t="shared" ref="Y13:Y19" si="0">W13/SUM($W$13:$W$19)</f>
        <v>2.0072053525476068E-2</v>
      </c>
      <c r="AA13" s="327"/>
      <c r="AB13" s="327"/>
      <c r="AJ13" s="418"/>
      <c r="AL13" s="110"/>
    </row>
    <row r="14" spans="1:111" ht="14.25" customHeight="1">
      <c r="G14" s="412"/>
      <c r="H14" s="1502"/>
      <c r="J14" s="1431"/>
      <c r="K14" s="262" t="s">
        <v>402</v>
      </c>
      <c r="L14" s="262" t="s">
        <v>400</v>
      </c>
      <c r="M14" s="262" t="s">
        <v>313</v>
      </c>
      <c r="N14" s="262" t="s">
        <v>285</v>
      </c>
      <c r="O14" s="262" t="s">
        <v>401</v>
      </c>
      <c r="P14" s="1522"/>
      <c r="Q14" s="863">
        <v>118.47</v>
      </c>
      <c r="R14" s="852">
        <v>49.71</v>
      </c>
      <c r="S14" s="855">
        <v>6919.99</v>
      </c>
      <c r="T14" s="852">
        <v>50.64</v>
      </c>
      <c r="U14" s="856">
        <v>0.49</v>
      </c>
      <c r="V14" s="873">
        <v>9.64</v>
      </c>
      <c r="W14" s="857">
        <v>39</v>
      </c>
      <c r="X14" s="853">
        <v>163</v>
      </c>
      <c r="Y14" s="864">
        <f t="shared" si="0"/>
        <v>2.0072053525476068E-2</v>
      </c>
      <c r="AA14" s="327"/>
      <c r="AB14" s="327"/>
      <c r="AJ14" s="418"/>
      <c r="AL14" s="110"/>
    </row>
    <row r="15" spans="1:111" ht="14.25" customHeight="1">
      <c r="G15" s="412"/>
      <c r="H15" s="1502"/>
      <c r="J15" s="1431"/>
      <c r="K15" s="261" t="s">
        <v>403</v>
      </c>
      <c r="L15" s="261" t="s">
        <v>400</v>
      </c>
      <c r="M15" s="261" t="s">
        <v>317</v>
      </c>
      <c r="N15" s="261" t="s">
        <v>285</v>
      </c>
      <c r="O15" s="261" t="s">
        <v>401</v>
      </c>
      <c r="P15" s="1522"/>
      <c r="Q15" s="861">
        <v>135.71</v>
      </c>
      <c r="R15" s="870">
        <v>71.75</v>
      </c>
      <c r="S15" s="858">
        <v>7119.68</v>
      </c>
      <c r="T15" s="870">
        <v>50.42</v>
      </c>
      <c r="U15" s="859">
        <v>0.49</v>
      </c>
      <c r="V15" s="872">
        <v>9.93</v>
      </c>
      <c r="W15" s="860">
        <v>77</v>
      </c>
      <c r="X15" s="875">
        <v>324</v>
      </c>
      <c r="Y15" s="862">
        <f t="shared" si="0"/>
        <v>3.9629439011837367E-2</v>
      </c>
      <c r="AA15" s="327"/>
      <c r="AB15" s="327"/>
      <c r="AJ15" s="418"/>
      <c r="AL15" s="110"/>
    </row>
    <row r="16" spans="1:111" ht="14.25" customHeight="1">
      <c r="G16" s="412"/>
      <c r="H16" s="1502"/>
      <c r="J16" s="1431"/>
      <c r="K16" s="262" t="s">
        <v>404</v>
      </c>
      <c r="L16" s="262" t="s">
        <v>400</v>
      </c>
      <c r="M16" s="262" t="s">
        <v>405</v>
      </c>
      <c r="N16" s="262" t="s">
        <v>285</v>
      </c>
      <c r="O16" s="262" t="s">
        <v>401</v>
      </c>
      <c r="P16" s="1522"/>
      <c r="Q16" s="863">
        <v>151.94</v>
      </c>
      <c r="R16" s="852">
        <v>98.5</v>
      </c>
      <c r="S16" s="855">
        <v>7339.35</v>
      </c>
      <c r="T16" s="852">
        <v>51.19</v>
      </c>
      <c r="U16" s="856">
        <v>0.49</v>
      </c>
      <c r="V16" s="873">
        <v>9.91</v>
      </c>
      <c r="W16" s="857">
        <v>156</v>
      </c>
      <c r="X16" s="853">
        <v>654</v>
      </c>
      <c r="Y16" s="864">
        <f t="shared" si="0"/>
        <v>8.0288214101904273E-2</v>
      </c>
      <c r="AA16" s="327"/>
      <c r="AB16" s="327"/>
      <c r="AJ16" s="418"/>
      <c r="AL16" s="110"/>
    </row>
    <row r="17" spans="7:41" ht="14.25" customHeight="1">
      <c r="G17" s="412"/>
      <c r="H17" s="1502"/>
      <c r="J17" s="1431"/>
      <c r="K17" s="260" t="s">
        <v>406</v>
      </c>
      <c r="L17" s="260" t="s">
        <v>400</v>
      </c>
      <c r="M17" s="260" t="s">
        <v>407</v>
      </c>
      <c r="N17" s="260" t="s">
        <v>285</v>
      </c>
      <c r="O17" s="260" t="s">
        <v>401</v>
      </c>
      <c r="P17" s="1522"/>
      <c r="Q17" s="861">
        <v>184.91</v>
      </c>
      <c r="R17" s="870">
        <v>128.72999999999999</v>
      </c>
      <c r="S17" s="858">
        <v>7644.54</v>
      </c>
      <c r="T17" s="870">
        <v>53.65</v>
      </c>
      <c r="U17" s="859">
        <v>0.48</v>
      </c>
      <c r="V17" s="872">
        <v>9.85</v>
      </c>
      <c r="W17" s="860">
        <v>310</v>
      </c>
      <c r="X17" s="875">
        <v>1275</v>
      </c>
      <c r="Y17" s="862">
        <f t="shared" si="0"/>
        <v>0.15954709212557899</v>
      </c>
      <c r="AA17" s="327"/>
      <c r="AB17" s="327"/>
      <c r="AJ17" s="418"/>
    </row>
    <row r="18" spans="7:41" ht="14.25" customHeight="1">
      <c r="G18" s="412"/>
      <c r="H18" s="1502"/>
      <c r="J18" s="1431"/>
      <c r="K18" s="262" t="s">
        <v>408</v>
      </c>
      <c r="L18" s="262" t="s">
        <v>400</v>
      </c>
      <c r="M18" s="262" t="s">
        <v>409</v>
      </c>
      <c r="N18" s="262" t="s">
        <v>285</v>
      </c>
      <c r="O18" s="262" t="s">
        <v>401</v>
      </c>
      <c r="P18" s="1522"/>
      <c r="Q18" s="863">
        <v>483.77</v>
      </c>
      <c r="R18" s="852">
        <v>147</v>
      </c>
      <c r="S18" s="855">
        <v>8512.08</v>
      </c>
      <c r="T18" s="852">
        <v>51.21</v>
      </c>
      <c r="U18" s="856">
        <v>0.37</v>
      </c>
      <c r="V18" s="873">
        <v>8.15</v>
      </c>
      <c r="W18" s="857">
        <v>622</v>
      </c>
      <c r="X18" s="853">
        <v>2009</v>
      </c>
      <c r="Y18" s="864">
        <f t="shared" si="0"/>
        <v>0.32012352032938757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502"/>
      <c r="J19" s="1431"/>
      <c r="K19" s="263" t="s">
        <v>410</v>
      </c>
      <c r="L19" s="263" t="s">
        <v>400</v>
      </c>
      <c r="M19" s="263" t="s">
        <v>411</v>
      </c>
      <c r="N19" s="263" t="s">
        <v>285</v>
      </c>
      <c r="O19" s="263" t="s">
        <v>401</v>
      </c>
      <c r="P19" s="1523"/>
      <c r="Q19" s="865">
        <v>638.86</v>
      </c>
      <c r="R19" s="871">
        <v>216.85</v>
      </c>
      <c r="S19" s="867">
        <v>9255.66</v>
      </c>
      <c r="T19" s="871">
        <v>52.2</v>
      </c>
      <c r="U19" s="868">
        <v>0.28999999999999998</v>
      </c>
      <c r="V19" s="874">
        <v>6.97</v>
      </c>
      <c r="W19" s="866">
        <v>700</v>
      </c>
      <c r="X19" s="876">
        <v>1732</v>
      </c>
      <c r="Y19" s="869">
        <f t="shared" si="0"/>
        <v>0.36026762738033968</v>
      </c>
      <c r="AA19" s="327"/>
      <c r="AB19" s="327"/>
      <c r="AJ19" s="419"/>
    </row>
    <row r="20" spans="7:41" ht="14.25" customHeight="1" thickBot="1">
      <c r="G20" s="412"/>
      <c r="H20" s="1502"/>
      <c r="J20" s="1431"/>
      <c r="M20" s="327"/>
      <c r="P20" s="780" t="s">
        <v>412</v>
      </c>
      <c r="Q20" s="848"/>
      <c r="R20" s="848"/>
      <c r="S20" s="848"/>
      <c r="T20" s="849"/>
      <c r="U20" s="850"/>
      <c r="V20" s="851"/>
      <c r="W20" s="852">
        <f>SUM(W13:W19)</f>
        <v>1943</v>
      </c>
      <c r="X20" s="853">
        <f>SUM(X13:X19)</f>
        <v>6319</v>
      </c>
      <c r="Y20" s="854"/>
      <c r="AG20" s="419"/>
    </row>
    <row r="21" spans="7:41" ht="14.25" customHeight="1">
      <c r="G21" s="412"/>
      <c r="H21" s="1122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122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519" t="s">
        <v>321</v>
      </c>
      <c r="J23" s="1424" t="s">
        <v>322</v>
      </c>
      <c r="K23" s="1425"/>
      <c r="L23" s="1425"/>
      <c r="M23" s="1425"/>
      <c r="N23" s="1425"/>
      <c r="O23" s="1426"/>
      <c r="P23" s="257"/>
      <c r="Q23" s="87" t="s">
        <v>320</v>
      </c>
      <c r="S23" s="521" t="str">
        <f>'Financial and CRP Inputs'!$B$5</f>
        <v>Market</v>
      </c>
      <c r="AE23" s="418"/>
    </row>
    <row r="24" spans="7:41" ht="14.25" customHeight="1" thickBot="1">
      <c r="G24" s="412"/>
      <c r="H24" s="1520"/>
      <c r="J24" s="1529" t="s">
        <v>324</v>
      </c>
      <c r="K24" s="1530"/>
      <c r="L24" s="1530"/>
      <c r="M24" s="1530"/>
      <c r="N24" s="1530"/>
      <c r="O24" s="536">
        <f>S24</f>
        <v>20</v>
      </c>
      <c r="P24" s="537"/>
      <c r="Q24" s="87" t="s">
        <v>323</v>
      </c>
      <c r="S24" s="520">
        <f>IF('Financial and CRP Inputs'!$E$5="Custom",'Financial and CRP Inputs'!$J$5,IF('Financial and CRP Inputs'!$E$5="TechLife",'Financial and CRP Inputs'!$I$5,'Financial and CRP Inputs'!$E$5))</f>
        <v>20</v>
      </c>
      <c r="AE24" s="418"/>
    </row>
    <row r="25" spans="7:41" ht="14.25" customHeight="1">
      <c r="G25" s="412"/>
      <c r="H25" s="1520"/>
      <c r="J25" s="1517" t="s">
        <v>325</v>
      </c>
      <c r="K25" s="1518"/>
      <c r="L25" s="1518"/>
      <c r="M25" s="1518"/>
      <c r="N25" s="1518"/>
      <c r="O25" s="44">
        <v>5</v>
      </c>
      <c r="AE25" s="418"/>
    </row>
    <row r="26" spans="7:41" ht="14.25" customHeight="1">
      <c r="G26" s="412"/>
      <c r="H26" s="1520"/>
      <c r="J26" s="1510" t="s">
        <v>84</v>
      </c>
      <c r="K26" s="1511"/>
      <c r="L26" s="1511"/>
      <c r="M26" s="1511"/>
      <c r="N26" s="1511"/>
      <c r="O26" s="28">
        <v>0.02</v>
      </c>
      <c r="AE26" s="418"/>
    </row>
    <row r="27" spans="7:41" ht="14.25" customHeight="1">
      <c r="H27" s="1520"/>
      <c r="I27" s="539"/>
      <c r="J27" s="1515" t="s">
        <v>77</v>
      </c>
      <c r="K27" s="1515"/>
      <c r="L27" s="1515"/>
      <c r="M27" s="1493"/>
      <c r="O27" s="425">
        <v>3</v>
      </c>
      <c r="P27" s="538"/>
    </row>
    <row r="28" spans="7:41" ht="14.25" customHeight="1">
      <c r="H28" s="1520"/>
      <c r="I28" s="539"/>
      <c r="J28" s="992" t="s">
        <v>67</v>
      </c>
      <c r="K28" s="992" t="s">
        <v>80</v>
      </c>
      <c r="L28" s="1512" t="s">
        <v>81</v>
      </c>
      <c r="M28" s="1512" t="s">
        <v>82</v>
      </c>
      <c r="N28" s="50"/>
    </row>
    <row r="29" spans="7:41" ht="14.25" customHeight="1">
      <c r="H29" s="1520"/>
      <c r="I29" s="539"/>
      <c r="J29" s="992" t="s">
        <v>85</v>
      </c>
      <c r="K29" s="992" t="s">
        <v>86</v>
      </c>
      <c r="L29" s="1513"/>
      <c r="M29" s="1513"/>
    </row>
    <row r="30" spans="7:41" ht="14.25" customHeight="1">
      <c r="H30" s="1520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520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520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520"/>
    </row>
    <row r="34" spans="7:33" ht="14.25" customHeight="1">
      <c r="G34" s="13"/>
      <c r="H34" s="1520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520"/>
      <c r="J35" s="1431" t="s">
        <v>326</v>
      </c>
      <c r="K35" s="316" t="s">
        <v>163</v>
      </c>
      <c r="L35" s="316" t="s">
        <v>327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520"/>
      <c r="J36" s="1431"/>
      <c r="K36" s="316" t="s">
        <v>328</v>
      </c>
      <c r="L36" s="316" t="s">
        <v>329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520"/>
      <c r="J37" s="1431"/>
      <c r="K37" s="316" t="s">
        <v>328</v>
      </c>
      <c r="L37" s="316" t="s">
        <v>330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520"/>
      <c r="J38" s="1431"/>
      <c r="K38" s="316" t="s">
        <v>328</v>
      </c>
      <c r="L38" s="316" t="s">
        <v>331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520"/>
      <c r="J39" s="1431"/>
      <c r="K39" s="316" t="s">
        <v>332</v>
      </c>
      <c r="L39" s="316" t="s">
        <v>329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520"/>
      <c r="J40" s="1431"/>
      <c r="K40" s="316" t="s">
        <v>332</v>
      </c>
      <c r="L40" s="316" t="s">
        <v>330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520"/>
      <c r="J41" s="1431"/>
      <c r="K41" s="316" t="s">
        <v>332</v>
      </c>
      <c r="L41" s="316" t="s">
        <v>331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520"/>
      <c r="J42" s="1431"/>
      <c r="K42" s="316" t="s">
        <v>333</v>
      </c>
      <c r="L42" s="316" t="s">
        <v>327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520"/>
      <c r="J43" s="1431"/>
      <c r="K43" s="316" t="s">
        <v>334</v>
      </c>
      <c r="L43" s="316" t="s">
        <v>329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520"/>
      <c r="J44" s="1431"/>
      <c r="K44" s="316" t="s">
        <v>334</v>
      </c>
      <c r="L44" s="316" t="s">
        <v>330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520"/>
      <c r="J45" s="1431"/>
      <c r="K45" s="316" t="s">
        <v>334</v>
      </c>
      <c r="L45" s="316" t="s">
        <v>331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520"/>
      <c r="J46" s="1431"/>
      <c r="K46" s="316" t="s">
        <v>335</v>
      </c>
      <c r="L46" s="316" t="s">
        <v>329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520"/>
      <c r="J47" s="1431"/>
      <c r="K47" s="316" t="s">
        <v>335</v>
      </c>
      <c r="L47" s="316" t="s">
        <v>330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520"/>
      <c r="J48" s="1431"/>
      <c r="K48" s="316" t="s">
        <v>335</v>
      </c>
      <c r="L48" s="316" t="s">
        <v>331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520"/>
      <c r="J49" s="1431"/>
      <c r="K49" s="316" t="s">
        <v>139</v>
      </c>
      <c r="L49" s="316" t="s">
        <v>329</v>
      </c>
      <c r="M49" s="401">
        <f>IF($S$23="Market",'WACC Calc'!N95,'WACC Calc'!N540)</f>
        <v>0.51282894670410395</v>
      </c>
      <c r="N49" s="401">
        <f>IF($S$23="Market",'WACC Calc'!O95,'WACC Calc'!O540)</f>
        <v>0.51287874089754704</v>
      </c>
      <c r="O49" s="401">
        <f>IF($S$23="Market",'WACC Calc'!P95,'WACC Calc'!P540)</f>
        <v>0.51293884965812497</v>
      </c>
      <c r="P49" s="401">
        <f>IF($S$23="Market",'WACC Calc'!Q95,'WACC Calc'!Q540)</f>
        <v>0.51293928501984398</v>
      </c>
      <c r="Q49" s="401">
        <f>IF($S$23="Market",'WACC Calc'!R95,'WACC Calc'!R540)</f>
        <v>0.51293967708402799</v>
      </c>
      <c r="R49" s="401">
        <f>IF($S$23="Market",'WACC Calc'!S95,'WACC Calc'!S540)</f>
        <v>0.51294003526927401</v>
      </c>
      <c r="S49" s="401">
        <f>IF($S$23="Market",'WACC Calc'!T95,'WACC Calc'!T540)</f>
        <v>0.51294027997914804</v>
      </c>
      <c r="T49" s="401">
        <f>IF($S$23="Market",'WACC Calc'!U95,'WACC Calc'!U540)</f>
        <v>0.51294051123467499</v>
      </c>
      <c r="U49" s="401">
        <f>IF($S$23="Market",'WACC Calc'!V95,'WACC Calc'!V540)</f>
        <v>0.51294072983136796</v>
      </c>
      <c r="V49" s="401">
        <f>IF($S$23="Market",'WACC Calc'!W95,'WACC Calc'!W540)</f>
        <v>0.51294093770651406</v>
      </c>
      <c r="W49" s="401">
        <f>IF($S$23="Market",'WACC Calc'!X95,'WACC Calc'!X540)</f>
        <v>0.51294113536732699</v>
      </c>
      <c r="X49" s="401">
        <f>IF($S$23="Market",'WACC Calc'!Y95,'WACC Calc'!Y540)</f>
        <v>0.51294132561525696</v>
      </c>
      <c r="Y49" s="401">
        <f>IF($S$23="Market",'WACC Calc'!Z95,'WACC Calc'!Z540)</f>
        <v>0.51294150663095495</v>
      </c>
      <c r="Z49" s="401">
        <f>IF($S$23="Market",'WACC Calc'!AA95,'WACC Calc'!AA540)</f>
        <v>0.51294168012988295</v>
      </c>
      <c r="AA49" s="401">
        <f>IF($S$23="Market",'WACC Calc'!AB95,'WACC Calc'!AB540)</f>
        <v>0.51294184699731404</v>
      </c>
      <c r="AB49" s="401">
        <f>IF($S$23="Market",'WACC Calc'!AC95,'WACC Calc'!AC540)</f>
        <v>0.51294200735499595</v>
      </c>
      <c r="AC49" s="401">
        <f>IF($S$23="Market",'WACC Calc'!AD95,'WACC Calc'!AD540)</f>
        <v>0.51294216245943203</v>
      </c>
      <c r="AD49" s="401">
        <f>IF($S$23="Market",'WACC Calc'!AE95,'WACC Calc'!AE540)</f>
        <v>0.51294231208924401</v>
      </c>
      <c r="AE49" s="401">
        <f>IF($S$23="Market",'WACC Calc'!AF95,'WACC Calc'!AF540)</f>
        <v>0.51294245754532597</v>
      </c>
      <c r="AF49" s="401">
        <f>IF($S$23="Market",'WACC Calc'!AG95,'WACC Calc'!AG540)</f>
        <v>0.51294259775974205</v>
      </c>
      <c r="AG49" s="401">
        <f>IF($S$23="Market",'WACC Calc'!AH95,'WACC Calc'!AH540)</f>
        <v>0.51294273216900199</v>
      </c>
    </row>
    <row r="50" spans="7:33" ht="14.25" customHeight="1">
      <c r="G50" s="13"/>
      <c r="H50" s="1520"/>
      <c r="J50" s="1431"/>
      <c r="K50" s="316" t="s">
        <v>139</v>
      </c>
      <c r="L50" s="316" t="s">
        <v>330</v>
      </c>
      <c r="M50" s="401">
        <f>IF($S$23="Market",'WACC Calc'!N96,'WACC Calc'!N541)</f>
        <v>0.51282894670410395</v>
      </c>
      <c r="N50" s="401">
        <f>IF($S$23="Market",'WACC Calc'!O96,'WACC Calc'!O541)</f>
        <v>0.51287874089754704</v>
      </c>
      <c r="O50" s="401">
        <f>IF($S$23="Market",'WACC Calc'!P96,'WACC Calc'!P541)</f>
        <v>0.51293884965812497</v>
      </c>
      <c r="P50" s="401">
        <f>IF($S$23="Market",'WACC Calc'!Q96,'WACC Calc'!Q541)</f>
        <v>0.51293928501984398</v>
      </c>
      <c r="Q50" s="401">
        <f>IF($S$23="Market",'WACC Calc'!R96,'WACC Calc'!R541)</f>
        <v>0.51293967708402799</v>
      </c>
      <c r="R50" s="401">
        <f>IF($S$23="Market",'WACC Calc'!S96,'WACC Calc'!S541)</f>
        <v>0.51294003526927401</v>
      </c>
      <c r="S50" s="401">
        <f>IF($S$23="Market",'WACC Calc'!T96,'WACC Calc'!T541)</f>
        <v>0.51294027997914804</v>
      </c>
      <c r="T50" s="401">
        <f>IF($S$23="Market",'WACC Calc'!U96,'WACC Calc'!U541)</f>
        <v>0.51294051123467499</v>
      </c>
      <c r="U50" s="401">
        <f>IF($S$23="Market",'WACC Calc'!V96,'WACC Calc'!V541)</f>
        <v>0.51294072983136796</v>
      </c>
      <c r="V50" s="401">
        <f>IF($S$23="Market",'WACC Calc'!W96,'WACC Calc'!W541)</f>
        <v>0.51294093770651406</v>
      </c>
      <c r="W50" s="401">
        <f>IF($S$23="Market",'WACC Calc'!X96,'WACC Calc'!X541)</f>
        <v>0.51294113536732699</v>
      </c>
      <c r="X50" s="401">
        <f>IF($S$23="Market",'WACC Calc'!Y96,'WACC Calc'!Y541)</f>
        <v>0.51294132561525696</v>
      </c>
      <c r="Y50" s="401">
        <f>IF($S$23="Market",'WACC Calc'!Z96,'WACC Calc'!Z541)</f>
        <v>0.51294150663095495</v>
      </c>
      <c r="Z50" s="401">
        <f>IF($S$23="Market",'WACC Calc'!AA96,'WACC Calc'!AA541)</f>
        <v>0.51294168012988295</v>
      </c>
      <c r="AA50" s="401">
        <f>IF($S$23="Market",'WACC Calc'!AB96,'WACC Calc'!AB541)</f>
        <v>0.51294184699731404</v>
      </c>
      <c r="AB50" s="401">
        <f>IF($S$23="Market",'WACC Calc'!AC96,'WACC Calc'!AC541)</f>
        <v>0.51294200735499595</v>
      </c>
      <c r="AC50" s="401">
        <f>IF($S$23="Market",'WACC Calc'!AD96,'WACC Calc'!AD541)</f>
        <v>0.51294216245943203</v>
      </c>
      <c r="AD50" s="401">
        <f>IF($S$23="Market",'WACC Calc'!AE96,'WACC Calc'!AE541)</f>
        <v>0.51294231208924401</v>
      </c>
      <c r="AE50" s="401">
        <f>IF($S$23="Market",'WACC Calc'!AF96,'WACC Calc'!AF541)</f>
        <v>0.51294245754532597</v>
      </c>
      <c r="AF50" s="401">
        <f>IF($S$23="Market",'WACC Calc'!AG96,'WACC Calc'!AG541)</f>
        <v>0.51294259775974205</v>
      </c>
      <c r="AG50" s="401">
        <f>IF($S$23="Market",'WACC Calc'!AH96,'WACC Calc'!AH541)</f>
        <v>0.51294273216900199</v>
      </c>
    </row>
    <row r="51" spans="7:33" ht="14.25" customHeight="1">
      <c r="G51" s="13"/>
      <c r="H51" s="1520"/>
      <c r="J51" s="1431"/>
      <c r="K51" s="316" t="s">
        <v>139</v>
      </c>
      <c r="L51" s="316" t="s">
        <v>331</v>
      </c>
      <c r="M51" s="401">
        <f>IF($S$23="Market",'WACC Calc'!N97,'WACC Calc'!N542)</f>
        <v>0.51282894670410395</v>
      </c>
      <c r="N51" s="401">
        <f>IF($S$23="Market",'WACC Calc'!O97,'WACC Calc'!O542)</f>
        <v>0.51287874089754704</v>
      </c>
      <c r="O51" s="401">
        <f>IF($S$23="Market",'WACC Calc'!P97,'WACC Calc'!P542)</f>
        <v>0.51293884965812497</v>
      </c>
      <c r="P51" s="401">
        <f>IF($S$23="Market",'WACC Calc'!Q97,'WACC Calc'!Q542)</f>
        <v>0.51293928501984398</v>
      </c>
      <c r="Q51" s="401">
        <f>IF($S$23="Market",'WACC Calc'!R97,'WACC Calc'!R542)</f>
        <v>0.51293967708402799</v>
      </c>
      <c r="R51" s="401">
        <f>IF($S$23="Market",'WACC Calc'!S97,'WACC Calc'!S542)</f>
        <v>0.51294003526927401</v>
      </c>
      <c r="S51" s="401">
        <f>IF($S$23="Market",'WACC Calc'!T97,'WACC Calc'!T542)</f>
        <v>0.51294027997914804</v>
      </c>
      <c r="T51" s="401">
        <f>IF($S$23="Market",'WACC Calc'!U97,'WACC Calc'!U542)</f>
        <v>0.51294051123467499</v>
      </c>
      <c r="U51" s="401">
        <f>IF($S$23="Market",'WACC Calc'!V97,'WACC Calc'!V542)</f>
        <v>0.51294072983136796</v>
      </c>
      <c r="V51" s="401">
        <f>IF($S$23="Market",'WACC Calc'!W97,'WACC Calc'!W542)</f>
        <v>0.51294093770651406</v>
      </c>
      <c r="W51" s="401">
        <f>IF($S$23="Market",'WACC Calc'!X97,'WACC Calc'!X542)</f>
        <v>0.51294113536732699</v>
      </c>
      <c r="X51" s="401">
        <f>IF($S$23="Market",'WACC Calc'!Y97,'WACC Calc'!Y542)</f>
        <v>0.51294132561525696</v>
      </c>
      <c r="Y51" s="401">
        <f>IF($S$23="Market",'WACC Calc'!Z97,'WACC Calc'!Z542)</f>
        <v>0.51294150663095495</v>
      </c>
      <c r="Z51" s="401">
        <f>IF($S$23="Market",'WACC Calc'!AA97,'WACC Calc'!AA542)</f>
        <v>0.51294168012988295</v>
      </c>
      <c r="AA51" s="401">
        <f>IF($S$23="Market",'WACC Calc'!AB97,'WACC Calc'!AB542)</f>
        <v>0.51294184699731404</v>
      </c>
      <c r="AB51" s="401">
        <f>IF($S$23="Market",'WACC Calc'!AC97,'WACC Calc'!AC542)</f>
        <v>0.51294200735499595</v>
      </c>
      <c r="AC51" s="401">
        <f>IF($S$23="Market",'WACC Calc'!AD97,'WACC Calc'!AD542)</f>
        <v>0.51294216245943203</v>
      </c>
      <c r="AD51" s="401">
        <f>IF($S$23="Market",'WACC Calc'!AE97,'WACC Calc'!AE542)</f>
        <v>0.51294231208924401</v>
      </c>
      <c r="AE51" s="401">
        <f>IF($S$23="Market",'WACC Calc'!AF97,'WACC Calc'!AF542)</f>
        <v>0.51294245754532597</v>
      </c>
      <c r="AF51" s="401">
        <f>IF($S$23="Market",'WACC Calc'!AG97,'WACC Calc'!AG542)</f>
        <v>0.51294259775974205</v>
      </c>
      <c r="AG51" s="401">
        <f>IF($S$23="Market",'WACC Calc'!AH97,'WACC Calc'!AH542)</f>
        <v>0.51294273216900199</v>
      </c>
    </row>
    <row r="52" spans="7:33" ht="14.25" customHeight="1">
      <c r="G52" s="13"/>
      <c r="H52" s="1520"/>
      <c r="J52" s="1431"/>
      <c r="K52" s="316" t="s">
        <v>336</v>
      </c>
      <c r="L52" s="316" t="s">
        <v>327</v>
      </c>
      <c r="M52" s="401">
        <f>IF($S$23="Market",'WACC Calc'!N98,'WACC Calc'!N543)</f>
        <v>0.25739999999999996</v>
      </c>
      <c r="N52" s="401">
        <f>IF($S$23="Market",'WACC Calc'!O98,'WACC Calc'!O543)</f>
        <v>0.25739999999999996</v>
      </c>
      <c r="O52" s="401">
        <f>IF($S$23="Market",'WACC Calc'!P98,'WACC Calc'!P543)</f>
        <v>0.25739999999999996</v>
      </c>
      <c r="P52" s="401">
        <f>IF($S$23="Market",'WACC Calc'!Q98,'WACC Calc'!Q543)</f>
        <v>0.25739999999999996</v>
      </c>
      <c r="Q52" s="401">
        <f>IF($S$23="Market",'WACC Calc'!R98,'WACC Calc'!R543)</f>
        <v>0.25739999999999996</v>
      </c>
      <c r="R52" s="401">
        <f>IF($S$23="Market",'WACC Calc'!S98,'WACC Calc'!S543)</f>
        <v>0.25739999999999996</v>
      </c>
      <c r="S52" s="401">
        <f>IF($S$23="Market",'WACC Calc'!T98,'WACC Calc'!T543)</f>
        <v>0.25739999999999996</v>
      </c>
      <c r="T52" s="401">
        <f>IF($S$23="Market",'WACC Calc'!U98,'WACC Calc'!U543)</f>
        <v>0.25739999999999996</v>
      </c>
      <c r="U52" s="401">
        <f>IF($S$23="Market",'WACC Calc'!V98,'WACC Calc'!V543)</f>
        <v>0.25739999999999996</v>
      </c>
      <c r="V52" s="401">
        <f>IF($S$23="Market",'WACC Calc'!W98,'WACC Calc'!W543)</f>
        <v>0.25739999999999996</v>
      </c>
      <c r="W52" s="401">
        <f>IF($S$23="Market",'WACC Calc'!X98,'WACC Calc'!X543)</f>
        <v>0.25739999999999996</v>
      </c>
      <c r="X52" s="401">
        <f>IF($S$23="Market",'WACC Calc'!Y98,'WACC Calc'!Y543)</f>
        <v>0.25739999999999996</v>
      </c>
      <c r="Y52" s="401">
        <f>IF($S$23="Market",'WACC Calc'!Z98,'WACC Calc'!Z543)</f>
        <v>0.25739999999999996</v>
      </c>
      <c r="Z52" s="401">
        <f>IF($S$23="Market",'WACC Calc'!AA98,'WACC Calc'!AA543)</f>
        <v>0.25739999999999996</v>
      </c>
      <c r="AA52" s="401">
        <f>IF($S$23="Market",'WACC Calc'!AB98,'WACC Calc'!AB543)</f>
        <v>0.25739999999999996</v>
      </c>
      <c r="AB52" s="401">
        <f>IF($S$23="Market",'WACC Calc'!AC98,'WACC Calc'!AC543)</f>
        <v>0.25739999999999996</v>
      </c>
      <c r="AC52" s="401">
        <f>IF($S$23="Market",'WACC Calc'!AD98,'WACC Calc'!AD543)</f>
        <v>0.25739999999999996</v>
      </c>
      <c r="AD52" s="401">
        <f>IF($S$23="Market",'WACC Calc'!AE98,'WACC Calc'!AE543)</f>
        <v>0.25739999999999996</v>
      </c>
      <c r="AE52" s="401">
        <f>IF($S$23="Market",'WACC Calc'!AF98,'WACC Calc'!AF543)</f>
        <v>0.25739999999999996</v>
      </c>
      <c r="AF52" s="401">
        <f>IF($S$23="Market",'WACC Calc'!AG98,'WACC Calc'!AG543)</f>
        <v>0.25739999999999996</v>
      </c>
      <c r="AG52" s="401">
        <f>IF($S$23="Market",'WACC Calc'!AH98,'WACC Calc'!AH543)</f>
        <v>0.25739999999999996</v>
      </c>
    </row>
    <row r="53" spans="7:33" ht="14.25" customHeight="1">
      <c r="G53" s="13"/>
      <c r="H53" s="1520"/>
      <c r="J53" s="1431"/>
      <c r="K53" s="316" t="s">
        <v>337</v>
      </c>
      <c r="L53" s="316" t="s">
        <v>329</v>
      </c>
      <c r="M53" s="317">
        <f t="shared" ref="M53:AG53" si="6">M49*M36*(1-M$52)+(1-M49)*(M43)</f>
        <v>7.7810834903641823E-2</v>
      </c>
      <c r="N53" s="317">
        <f t="shared" si="6"/>
        <v>7.7808194915093859E-2</v>
      </c>
      <c r="O53" s="317">
        <f t="shared" si="6"/>
        <v>7.7805008068825537E-2</v>
      </c>
      <c r="P53" s="317">
        <f t="shared" si="6"/>
        <v>7.7804984986817913E-2</v>
      </c>
      <c r="Q53" s="317">
        <f t="shared" si="6"/>
        <v>7.7804964200359011E-2</v>
      </c>
      <c r="R53" s="317">
        <f t="shared" si="6"/>
        <v>7.7804945210093637E-2</v>
      </c>
      <c r="S53" s="317">
        <f t="shared" si="6"/>
        <v>7.7804932236065535E-2</v>
      </c>
      <c r="T53" s="317">
        <f t="shared" si="6"/>
        <v>7.7804919975360001E-2</v>
      </c>
      <c r="U53" s="317">
        <f t="shared" si="6"/>
        <v>7.7804908385800536E-2</v>
      </c>
      <c r="V53" s="317">
        <f t="shared" si="6"/>
        <v>7.7804897364676037E-2</v>
      </c>
      <c r="W53" s="317">
        <f t="shared" si="6"/>
        <v>7.780488688509507E-2</v>
      </c>
      <c r="X53" s="317">
        <f t="shared" si="6"/>
        <v>7.7804876798530306E-2</v>
      </c>
      <c r="Y53" s="317">
        <f t="shared" si="6"/>
        <v>7.7804867201440031E-2</v>
      </c>
      <c r="Z53" s="317">
        <f t="shared" si="6"/>
        <v>7.7804858002873872E-2</v>
      </c>
      <c r="AA53" s="317">
        <f t="shared" si="6"/>
        <v>7.7804849155896402E-2</v>
      </c>
      <c r="AB53" s="317">
        <f t="shared" si="6"/>
        <v>7.7804840654052826E-2</v>
      </c>
      <c r="AC53" s="317">
        <f t="shared" si="6"/>
        <v>7.7804832430725834E-2</v>
      </c>
      <c r="AD53" s="317">
        <f t="shared" si="6"/>
        <v>7.7804824497652469E-2</v>
      </c>
      <c r="AE53" s="317">
        <f t="shared" si="6"/>
        <v>7.7804816785861916E-2</v>
      </c>
      <c r="AF53" s="317">
        <f t="shared" si="6"/>
        <v>7.7804809351974008E-2</v>
      </c>
      <c r="AG53" s="317">
        <f t="shared" si="6"/>
        <v>7.7804802225863862E-2</v>
      </c>
    </row>
    <row r="54" spans="7:33" ht="14.25" customHeight="1">
      <c r="G54" s="13"/>
      <c r="H54" s="1520"/>
      <c r="J54" s="1431"/>
      <c r="K54" s="316" t="s">
        <v>337</v>
      </c>
      <c r="L54" s="316" t="s">
        <v>330</v>
      </c>
      <c r="M54" s="317">
        <f t="shared" ref="M54:AG54" si="7">M50*M37*(1-M$52)+(1-M50)*(M44)</f>
        <v>7.7810834903641823E-2</v>
      </c>
      <c r="N54" s="317">
        <f t="shared" si="7"/>
        <v>7.7808194915093859E-2</v>
      </c>
      <c r="O54" s="317">
        <f t="shared" si="7"/>
        <v>7.7805008068825537E-2</v>
      </c>
      <c r="P54" s="317">
        <f t="shared" si="7"/>
        <v>7.7804984986817913E-2</v>
      </c>
      <c r="Q54" s="317">
        <f t="shared" si="7"/>
        <v>7.7804964200359011E-2</v>
      </c>
      <c r="R54" s="317">
        <f t="shared" si="7"/>
        <v>7.7804945210093637E-2</v>
      </c>
      <c r="S54" s="317">
        <f t="shared" si="7"/>
        <v>7.7804932236065535E-2</v>
      </c>
      <c r="T54" s="317">
        <f t="shared" si="7"/>
        <v>7.7804919975360001E-2</v>
      </c>
      <c r="U54" s="317">
        <f t="shared" si="7"/>
        <v>7.7804908385800536E-2</v>
      </c>
      <c r="V54" s="317">
        <f t="shared" si="7"/>
        <v>7.7804897364676037E-2</v>
      </c>
      <c r="W54" s="317">
        <f t="shared" si="7"/>
        <v>7.780488688509507E-2</v>
      </c>
      <c r="X54" s="317">
        <f t="shared" si="7"/>
        <v>7.7804876798530306E-2</v>
      </c>
      <c r="Y54" s="317">
        <f t="shared" si="7"/>
        <v>7.7804867201440031E-2</v>
      </c>
      <c r="Z54" s="317">
        <f t="shared" si="7"/>
        <v>7.7804858002873872E-2</v>
      </c>
      <c r="AA54" s="317">
        <f t="shared" si="7"/>
        <v>7.7804849155896402E-2</v>
      </c>
      <c r="AB54" s="317">
        <f t="shared" si="7"/>
        <v>7.7804840654052826E-2</v>
      </c>
      <c r="AC54" s="317">
        <f t="shared" si="7"/>
        <v>7.7804832430725834E-2</v>
      </c>
      <c r="AD54" s="317">
        <f t="shared" si="7"/>
        <v>7.7804824497652469E-2</v>
      </c>
      <c r="AE54" s="317">
        <f t="shared" si="7"/>
        <v>7.7804816785861916E-2</v>
      </c>
      <c r="AF54" s="317">
        <f t="shared" si="7"/>
        <v>7.7804809351974008E-2</v>
      </c>
      <c r="AG54" s="317">
        <f t="shared" si="7"/>
        <v>7.7804802225863862E-2</v>
      </c>
    </row>
    <row r="55" spans="7:33" ht="14.25" customHeight="1">
      <c r="G55" s="13"/>
      <c r="H55" s="1520"/>
      <c r="J55" s="1431"/>
      <c r="K55" s="316" t="s">
        <v>337</v>
      </c>
      <c r="L55" s="316" t="s">
        <v>331</v>
      </c>
      <c r="M55" s="317">
        <f t="shared" ref="M55:AG55" si="8">M51*M38*(1-M$52)+(1-M51)*(M45)</f>
        <v>7.7810834903641823E-2</v>
      </c>
      <c r="N55" s="317">
        <f t="shared" si="8"/>
        <v>7.7808194915093859E-2</v>
      </c>
      <c r="O55" s="317">
        <f t="shared" si="8"/>
        <v>7.7805008068825537E-2</v>
      </c>
      <c r="P55" s="317">
        <f t="shared" si="8"/>
        <v>7.7804984986817913E-2</v>
      </c>
      <c r="Q55" s="317">
        <f t="shared" si="8"/>
        <v>7.7804964200359011E-2</v>
      </c>
      <c r="R55" s="317">
        <f t="shared" si="8"/>
        <v>7.7804945210093637E-2</v>
      </c>
      <c r="S55" s="317">
        <f t="shared" si="8"/>
        <v>7.7804932236065535E-2</v>
      </c>
      <c r="T55" s="317">
        <f t="shared" si="8"/>
        <v>7.7804919975360001E-2</v>
      </c>
      <c r="U55" s="317">
        <f t="shared" si="8"/>
        <v>7.7804908385800536E-2</v>
      </c>
      <c r="V55" s="317">
        <f t="shared" si="8"/>
        <v>7.7804897364676037E-2</v>
      </c>
      <c r="W55" s="317">
        <f t="shared" si="8"/>
        <v>7.780488688509507E-2</v>
      </c>
      <c r="X55" s="317">
        <f t="shared" si="8"/>
        <v>7.7804876798530306E-2</v>
      </c>
      <c r="Y55" s="317">
        <f t="shared" si="8"/>
        <v>7.7804867201440031E-2</v>
      </c>
      <c r="Z55" s="317">
        <f t="shared" si="8"/>
        <v>7.7804858002873872E-2</v>
      </c>
      <c r="AA55" s="317">
        <f t="shared" si="8"/>
        <v>7.7804849155896402E-2</v>
      </c>
      <c r="AB55" s="317">
        <f t="shared" si="8"/>
        <v>7.7804840654052826E-2</v>
      </c>
      <c r="AC55" s="317">
        <f t="shared" si="8"/>
        <v>7.7804832430725834E-2</v>
      </c>
      <c r="AD55" s="317">
        <f t="shared" si="8"/>
        <v>7.7804824497652469E-2</v>
      </c>
      <c r="AE55" s="317">
        <f t="shared" si="8"/>
        <v>7.7804816785861916E-2</v>
      </c>
      <c r="AF55" s="317">
        <f t="shared" si="8"/>
        <v>7.7804809351974008E-2</v>
      </c>
      <c r="AG55" s="317">
        <f t="shared" si="8"/>
        <v>7.7804802225863862E-2</v>
      </c>
    </row>
    <row r="56" spans="7:33" ht="14.25" customHeight="1">
      <c r="G56" s="13"/>
      <c r="H56" s="1520"/>
      <c r="J56" s="1431"/>
      <c r="K56" s="316" t="s">
        <v>338</v>
      </c>
      <c r="L56" s="316" t="s">
        <v>329</v>
      </c>
      <c r="M56" s="318">
        <f t="shared" ref="M56:AG56" si="9">(1+M53)/(1+M$35) - 1</f>
        <v>5.1522765759650646E-2</v>
      </c>
      <c r="N56" s="318">
        <f t="shared" si="9"/>
        <v>5.1520190161067347E-2</v>
      </c>
      <c r="O56" s="318">
        <f t="shared" si="9"/>
        <v>5.1517081042756763E-2</v>
      </c>
      <c r="P56" s="318">
        <f t="shared" si="9"/>
        <v>5.151705852372479E-2</v>
      </c>
      <c r="Q56" s="318">
        <f t="shared" si="9"/>
        <v>5.1517038244252911E-2</v>
      </c>
      <c r="R56" s="318">
        <f t="shared" si="9"/>
        <v>5.1517019717164603E-2</v>
      </c>
      <c r="S56" s="318">
        <f t="shared" si="9"/>
        <v>5.151700705957607E-2</v>
      </c>
      <c r="T56" s="318">
        <f t="shared" si="9"/>
        <v>5.151699509791241E-2</v>
      </c>
      <c r="U56" s="318">
        <f t="shared" si="9"/>
        <v>5.1516983791024984E-2</v>
      </c>
      <c r="V56" s="318">
        <f t="shared" si="9"/>
        <v>5.1516973038708391E-2</v>
      </c>
      <c r="W56" s="318">
        <f t="shared" si="9"/>
        <v>5.1516962814726952E-2</v>
      </c>
      <c r="X56" s="318">
        <f t="shared" si="9"/>
        <v>5.1516952974175911E-2</v>
      </c>
      <c r="Y56" s="318">
        <f t="shared" si="9"/>
        <v>5.1516943611161103E-2</v>
      </c>
      <c r="Z56" s="318">
        <f t="shared" si="9"/>
        <v>5.1516934636950173E-2</v>
      </c>
      <c r="AA56" s="318">
        <f t="shared" si="9"/>
        <v>5.1516926005752639E-2</v>
      </c>
      <c r="AB56" s="318">
        <f t="shared" si="9"/>
        <v>5.1516917711271093E-2</v>
      </c>
      <c r="AC56" s="318">
        <f t="shared" si="9"/>
        <v>5.151690968851308E-2</v>
      </c>
      <c r="AD56" s="318">
        <f t="shared" si="9"/>
        <v>5.1516901948929217E-2</v>
      </c>
      <c r="AE56" s="318">
        <f t="shared" si="9"/>
        <v>5.1516894425231108E-2</v>
      </c>
      <c r="AF56" s="318">
        <f t="shared" si="9"/>
        <v>5.1516887172657677E-2</v>
      </c>
      <c r="AG56" s="318">
        <f t="shared" si="9"/>
        <v>5.1516880220355166E-2</v>
      </c>
    </row>
    <row r="57" spans="7:33" ht="14.25" customHeight="1">
      <c r="G57" s="13"/>
      <c r="H57" s="1520"/>
      <c r="J57" s="1431"/>
      <c r="K57" s="316" t="s">
        <v>338</v>
      </c>
      <c r="L57" s="316" t="s">
        <v>330</v>
      </c>
      <c r="M57" s="318">
        <f t="shared" ref="M57:AG57" si="10">(1+M54)/(1+M$35) - 1</f>
        <v>5.1522765759650646E-2</v>
      </c>
      <c r="N57" s="318">
        <f t="shared" si="10"/>
        <v>5.1520190161067347E-2</v>
      </c>
      <c r="O57" s="318">
        <f t="shared" si="10"/>
        <v>5.1517081042756763E-2</v>
      </c>
      <c r="P57" s="318">
        <f t="shared" si="10"/>
        <v>5.151705852372479E-2</v>
      </c>
      <c r="Q57" s="318">
        <f t="shared" si="10"/>
        <v>5.1517038244252911E-2</v>
      </c>
      <c r="R57" s="318">
        <f t="shared" si="10"/>
        <v>5.1517019717164603E-2</v>
      </c>
      <c r="S57" s="318">
        <f t="shared" si="10"/>
        <v>5.151700705957607E-2</v>
      </c>
      <c r="T57" s="318">
        <f t="shared" si="10"/>
        <v>5.151699509791241E-2</v>
      </c>
      <c r="U57" s="318">
        <f t="shared" si="10"/>
        <v>5.1516983791024984E-2</v>
      </c>
      <c r="V57" s="318">
        <f t="shared" si="10"/>
        <v>5.1516973038708391E-2</v>
      </c>
      <c r="W57" s="318">
        <f t="shared" si="10"/>
        <v>5.1516962814726952E-2</v>
      </c>
      <c r="X57" s="318">
        <f t="shared" si="10"/>
        <v>5.1516952974175911E-2</v>
      </c>
      <c r="Y57" s="318">
        <f t="shared" si="10"/>
        <v>5.1516943611161103E-2</v>
      </c>
      <c r="Z57" s="318">
        <f t="shared" si="10"/>
        <v>5.1516934636950173E-2</v>
      </c>
      <c r="AA57" s="318">
        <f t="shared" si="10"/>
        <v>5.1516926005752639E-2</v>
      </c>
      <c r="AB57" s="318">
        <f t="shared" si="10"/>
        <v>5.1516917711271093E-2</v>
      </c>
      <c r="AC57" s="318">
        <f t="shared" si="10"/>
        <v>5.151690968851308E-2</v>
      </c>
      <c r="AD57" s="318">
        <f t="shared" si="10"/>
        <v>5.1516901948929217E-2</v>
      </c>
      <c r="AE57" s="318">
        <f t="shared" si="10"/>
        <v>5.1516894425231108E-2</v>
      </c>
      <c r="AF57" s="318">
        <f t="shared" si="10"/>
        <v>5.1516887172657677E-2</v>
      </c>
      <c r="AG57" s="318">
        <f t="shared" si="10"/>
        <v>5.1516880220355166E-2</v>
      </c>
    </row>
    <row r="58" spans="7:33" ht="14.25" customHeight="1">
      <c r="G58" s="13"/>
      <c r="H58" s="1520"/>
      <c r="J58" s="1431"/>
      <c r="K58" s="316" t="s">
        <v>338</v>
      </c>
      <c r="L58" s="316" t="s">
        <v>331</v>
      </c>
      <c r="M58" s="318">
        <f t="shared" ref="M58:AG58" si="11">(1+M55)/(1+M$35) - 1</f>
        <v>5.1522765759650646E-2</v>
      </c>
      <c r="N58" s="318">
        <f t="shared" si="11"/>
        <v>5.1520190161067347E-2</v>
      </c>
      <c r="O58" s="318">
        <f t="shared" si="11"/>
        <v>5.1517081042756763E-2</v>
      </c>
      <c r="P58" s="318">
        <f t="shared" si="11"/>
        <v>5.151705852372479E-2</v>
      </c>
      <c r="Q58" s="318">
        <f t="shared" si="11"/>
        <v>5.1517038244252911E-2</v>
      </c>
      <c r="R58" s="318">
        <f t="shared" si="11"/>
        <v>5.1517019717164603E-2</v>
      </c>
      <c r="S58" s="318">
        <f t="shared" si="11"/>
        <v>5.151700705957607E-2</v>
      </c>
      <c r="T58" s="318">
        <f t="shared" si="11"/>
        <v>5.151699509791241E-2</v>
      </c>
      <c r="U58" s="318">
        <f t="shared" si="11"/>
        <v>5.1516983791024984E-2</v>
      </c>
      <c r="V58" s="318">
        <f t="shared" si="11"/>
        <v>5.1516973038708391E-2</v>
      </c>
      <c r="W58" s="318">
        <f t="shared" si="11"/>
        <v>5.1516962814726952E-2</v>
      </c>
      <c r="X58" s="318">
        <f t="shared" si="11"/>
        <v>5.1516952974175911E-2</v>
      </c>
      <c r="Y58" s="318">
        <f t="shared" si="11"/>
        <v>5.1516943611161103E-2</v>
      </c>
      <c r="Z58" s="318">
        <f t="shared" si="11"/>
        <v>5.1516934636950173E-2</v>
      </c>
      <c r="AA58" s="318">
        <f t="shared" si="11"/>
        <v>5.1516926005752639E-2</v>
      </c>
      <c r="AB58" s="318">
        <f t="shared" si="11"/>
        <v>5.1516917711271093E-2</v>
      </c>
      <c r="AC58" s="318">
        <f t="shared" si="11"/>
        <v>5.151690968851308E-2</v>
      </c>
      <c r="AD58" s="318">
        <f t="shared" si="11"/>
        <v>5.1516901948929217E-2</v>
      </c>
      <c r="AE58" s="318">
        <f t="shared" si="11"/>
        <v>5.1516894425231108E-2</v>
      </c>
      <c r="AF58" s="318">
        <f t="shared" si="11"/>
        <v>5.1516887172657677E-2</v>
      </c>
      <c r="AG58" s="318">
        <f t="shared" si="11"/>
        <v>5.1516880220355166E-2</v>
      </c>
    </row>
    <row r="59" spans="7:33" ht="14.25" customHeight="1">
      <c r="G59" s="13"/>
      <c r="H59" s="1520"/>
      <c r="J59" s="1431"/>
      <c r="K59" s="315" t="s">
        <v>339</v>
      </c>
      <c r="L59" s="316" t="s">
        <v>329</v>
      </c>
      <c r="M59" s="317">
        <f t="shared" ref="M59:AG59" si="12" xml:space="preserve"> M53 / (1 - (1 / (1 + M53)^$O$24))</f>
        <v>0.10019860065318702</v>
      </c>
      <c r="N59" s="317">
        <f t="shared" si="12"/>
        <v>0.10019661337766475</v>
      </c>
      <c r="O59" s="317">
        <f t="shared" si="12"/>
        <v>0.10019421447213805</v>
      </c>
      <c r="P59" s="317">
        <f t="shared" si="12"/>
        <v>0.10019419709719452</v>
      </c>
      <c r="Q59" s="317">
        <f t="shared" si="12"/>
        <v>0.10019418145022251</v>
      </c>
      <c r="R59" s="317">
        <f t="shared" si="12"/>
        <v>0.10019416715533314</v>
      </c>
      <c r="S59" s="317">
        <f t="shared" si="12"/>
        <v>0.10019415738915657</v>
      </c>
      <c r="T59" s="317">
        <f t="shared" si="12"/>
        <v>0.10019414815993247</v>
      </c>
      <c r="U59" s="317">
        <f t="shared" si="12"/>
        <v>0.10019413943591279</v>
      </c>
      <c r="V59" s="317">
        <f t="shared" si="12"/>
        <v>0.10019413113978176</v>
      </c>
      <c r="W59" s="317">
        <f t="shared" si="12"/>
        <v>0.1001941232512969</v>
      </c>
      <c r="X59" s="317">
        <f t="shared" si="12"/>
        <v>0.10019411565865453</v>
      </c>
      <c r="Y59" s="317">
        <f t="shared" si="12"/>
        <v>0.1001941084344633</v>
      </c>
      <c r="Z59" s="317">
        <f t="shared" si="12"/>
        <v>0.10019410151026059</v>
      </c>
      <c r="AA59" s="317">
        <f t="shared" si="12"/>
        <v>0.10019409485071575</v>
      </c>
      <c r="AB59" s="317">
        <f t="shared" si="12"/>
        <v>0.10019408845096998</v>
      </c>
      <c r="AC59" s="317">
        <f t="shared" si="12"/>
        <v>0.10019408226087707</v>
      </c>
      <c r="AD59" s="317">
        <f t="shared" si="12"/>
        <v>0.10019407628927234</v>
      </c>
      <c r="AE59" s="317">
        <f t="shared" si="12"/>
        <v>0.10019407048423781</v>
      </c>
      <c r="AF59" s="317">
        <f t="shared" si="12"/>
        <v>0.10019406488839398</v>
      </c>
      <c r="AG59" s="317">
        <f t="shared" si="12"/>
        <v>0.10019405952422944</v>
      </c>
    </row>
    <row r="60" spans="7:33" ht="14.25" customHeight="1">
      <c r="G60" s="13"/>
      <c r="H60" s="1520"/>
      <c r="J60" s="1431"/>
      <c r="K60" s="315" t="s">
        <v>339</v>
      </c>
      <c r="L60" s="316" t="s">
        <v>330</v>
      </c>
      <c r="M60" s="317">
        <f t="shared" ref="M60:AG60" si="13" xml:space="preserve"> M54 / (1 - (1 / (1 + M54)^$O$24))</f>
        <v>0.10019860065318702</v>
      </c>
      <c r="N60" s="317">
        <f t="shared" si="13"/>
        <v>0.10019661337766475</v>
      </c>
      <c r="O60" s="317">
        <f t="shared" si="13"/>
        <v>0.10019421447213805</v>
      </c>
      <c r="P60" s="317">
        <f t="shared" si="13"/>
        <v>0.10019419709719452</v>
      </c>
      <c r="Q60" s="317">
        <f t="shared" si="13"/>
        <v>0.10019418145022251</v>
      </c>
      <c r="R60" s="317">
        <f t="shared" si="13"/>
        <v>0.10019416715533314</v>
      </c>
      <c r="S60" s="317">
        <f t="shared" si="13"/>
        <v>0.10019415738915657</v>
      </c>
      <c r="T60" s="317">
        <f t="shared" si="13"/>
        <v>0.10019414815993247</v>
      </c>
      <c r="U60" s="317">
        <f t="shared" si="13"/>
        <v>0.10019413943591279</v>
      </c>
      <c r="V60" s="317">
        <f t="shared" si="13"/>
        <v>0.10019413113978176</v>
      </c>
      <c r="W60" s="317">
        <f t="shared" si="13"/>
        <v>0.1001941232512969</v>
      </c>
      <c r="X60" s="317">
        <f t="shared" si="13"/>
        <v>0.10019411565865453</v>
      </c>
      <c r="Y60" s="317">
        <f t="shared" si="13"/>
        <v>0.1001941084344633</v>
      </c>
      <c r="Z60" s="317">
        <f t="shared" si="13"/>
        <v>0.10019410151026059</v>
      </c>
      <c r="AA60" s="317">
        <f t="shared" si="13"/>
        <v>0.10019409485071575</v>
      </c>
      <c r="AB60" s="317">
        <f t="shared" si="13"/>
        <v>0.10019408845096998</v>
      </c>
      <c r="AC60" s="317">
        <f t="shared" si="13"/>
        <v>0.10019408226087707</v>
      </c>
      <c r="AD60" s="317">
        <f t="shared" si="13"/>
        <v>0.10019407628927234</v>
      </c>
      <c r="AE60" s="317">
        <f t="shared" si="13"/>
        <v>0.10019407048423781</v>
      </c>
      <c r="AF60" s="317">
        <f t="shared" si="13"/>
        <v>0.10019406488839398</v>
      </c>
      <c r="AG60" s="317">
        <f t="shared" si="13"/>
        <v>0.10019405952422944</v>
      </c>
    </row>
    <row r="61" spans="7:33" ht="14.25" customHeight="1">
      <c r="G61" s="13"/>
      <c r="H61" s="1520"/>
      <c r="J61" s="1431"/>
      <c r="K61" s="315" t="s">
        <v>339</v>
      </c>
      <c r="L61" s="316" t="s">
        <v>331</v>
      </c>
      <c r="M61" s="317">
        <f t="shared" ref="M61:AG61" si="14" xml:space="preserve"> M55 / (1 - (1 / (1 + M55)^$O$24))</f>
        <v>0.10019860065318702</v>
      </c>
      <c r="N61" s="317">
        <f t="shared" si="14"/>
        <v>0.10019661337766475</v>
      </c>
      <c r="O61" s="317">
        <f t="shared" si="14"/>
        <v>0.10019421447213805</v>
      </c>
      <c r="P61" s="317">
        <f t="shared" si="14"/>
        <v>0.10019419709719452</v>
      </c>
      <c r="Q61" s="317">
        <f t="shared" si="14"/>
        <v>0.10019418145022251</v>
      </c>
      <c r="R61" s="317">
        <f t="shared" si="14"/>
        <v>0.10019416715533314</v>
      </c>
      <c r="S61" s="317">
        <f t="shared" si="14"/>
        <v>0.10019415738915657</v>
      </c>
      <c r="T61" s="317">
        <f t="shared" si="14"/>
        <v>0.10019414815993247</v>
      </c>
      <c r="U61" s="317">
        <f t="shared" si="14"/>
        <v>0.10019413943591279</v>
      </c>
      <c r="V61" s="317">
        <f t="shared" si="14"/>
        <v>0.10019413113978176</v>
      </c>
      <c r="W61" s="317">
        <f t="shared" si="14"/>
        <v>0.1001941232512969</v>
      </c>
      <c r="X61" s="317">
        <f t="shared" si="14"/>
        <v>0.10019411565865453</v>
      </c>
      <c r="Y61" s="317">
        <f t="shared" si="14"/>
        <v>0.1001941084344633</v>
      </c>
      <c r="Z61" s="317">
        <f t="shared" si="14"/>
        <v>0.10019410151026059</v>
      </c>
      <c r="AA61" s="317">
        <f t="shared" si="14"/>
        <v>0.10019409485071575</v>
      </c>
      <c r="AB61" s="317">
        <f t="shared" si="14"/>
        <v>0.10019408845096998</v>
      </c>
      <c r="AC61" s="317">
        <f t="shared" si="14"/>
        <v>0.10019408226087707</v>
      </c>
      <c r="AD61" s="317">
        <f t="shared" si="14"/>
        <v>0.10019407628927234</v>
      </c>
      <c r="AE61" s="317">
        <f t="shared" si="14"/>
        <v>0.10019407048423781</v>
      </c>
      <c r="AF61" s="317">
        <f t="shared" si="14"/>
        <v>0.10019406488839398</v>
      </c>
      <c r="AG61" s="317">
        <f t="shared" si="14"/>
        <v>0.10019405952422944</v>
      </c>
    </row>
    <row r="62" spans="7:33" ht="14.25" customHeight="1">
      <c r="G62" s="13"/>
      <c r="H62" s="1520"/>
      <c r="J62" s="1431"/>
      <c r="K62" s="315" t="s">
        <v>340</v>
      </c>
      <c r="L62" s="316" t="s">
        <v>329</v>
      </c>
      <c r="M62" s="317">
        <f t="shared" ref="M62:AG62" si="15" xml:space="preserve"> M56 / (1 - (1 / (1 + M56)^$O$24))</f>
        <v>8.1281895677815838E-2</v>
      </c>
      <c r="N62" s="317">
        <f t="shared" si="15"/>
        <v>8.1280132319495005E-2</v>
      </c>
      <c r="O62" s="317">
        <f t="shared" si="15"/>
        <v>8.1278003716782538E-2</v>
      </c>
      <c r="P62" s="317">
        <f t="shared" si="15"/>
        <v>8.1277988299625042E-2</v>
      </c>
      <c r="Q62" s="317">
        <f t="shared" si="15"/>
        <v>8.1277974415734061E-2</v>
      </c>
      <c r="R62" s="317">
        <f t="shared" si="15"/>
        <v>8.1277961731574755E-2</v>
      </c>
      <c r="S62" s="317">
        <f t="shared" si="15"/>
        <v>8.1277953065838557E-2</v>
      </c>
      <c r="T62" s="317">
        <f t="shared" si="15"/>
        <v>8.1277944876552169E-2</v>
      </c>
      <c r="U62" s="317">
        <f t="shared" si="15"/>
        <v>8.1277937135544154E-2</v>
      </c>
      <c r="V62" s="317">
        <f t="shared" si="15"/>
        <v>8.1277929774211027E-2</v>
      </c>
      <c r="W62" s="317">
        <f t="shared" si="15"/>
        <v>8.1277922774591005E-2</v>
      </c>
      <c r="X62" s="317">
        <f t="shared" si="15"/>
        <v>8.1277916037478318E-2</v>
      </c>
      <c r="Y62" s="317">
        <f t="shared" si="15"/>
        <v>8.1277909627300443E-2</v>
      </c>
      <c r="Z62" s="317">
        <f t="shared" si="15"/>
        <v>8.1277903483308545E-2</v>
      </c>
      <c r="AA62" s="317">
        <f t="shared" si="15"/>
        <v>8.1277897574153268E-2</v>
      </c>
      <c r="AB62" s="317">
        <f t="shared" si="15"/>
        <v>8.1277891895523244E-2</v>
      </c>
      <c r="AC62" s="317">
        <f t="shared" si="15"/>
        <v>8.1277886402922828E-2</v>
      </c>
      <c r="AD62" s="317">
        <f t="shared" si="15"/>
        <v>8.1277881104191305E-2</v>
      </c>
      <c r="AE62" s="317">
        <f t="shared" si="15"/>
        <v>8.1277875953261317E-2</v>
      </c>
      <c r="AF62" s="317">
        <f t="shared" si="15"/>
        <v>8.1277870987950834E-2</v>
      </c>
      <c r="AG62" s="317">
        <f t="shared" si="15"/>
        <v>8.1277866228214202E-2</v>
      </c>
    </row>
    <row r="63" spans="7:33" ht="14.25" customHeight="1">
      <c r="G63" s="13"/>
      <c r="H63" s="1520"/>
      <c r="J63" s="1085"/>
      <c r="K63" s="315" t="s">
        <v>340</v>
      </c>
      <c r="L63" s="316" t="s">
        <v>330</v>
      </c>
      <c r="M63" s="317">
        <f t="shared" ref="M63:AG63" si="16" xml:space="preserve"> M57 / (1 - (1 / (1 + M57)^$O$24))</f>
        <v>8.1281895677815838E-2</v>
      </c>
      <c r="N63" s="317">
        <f t="shared" si="16"/>
        <v>8.1280132319495005E-2</v>
      </c>
      <c r="O63" s="317">
        <f t="shared" si="16"/>
        <v>8.1278003716782538E-2</v>
      </c>
      <c r="P63" s="317">
        <f t="shared" si="16"/>
        <v>8.1277988299625042E-2</v>
      </c>
      <c r="Q63" s="317">
        <f t="shared" si="16"/>
        <v>8.1277974415734061E-2</v>
      </c>
      <c r="R63" s="317">
        <f t="shared" si="16"/>
        <v>8.1277961731574755E-2</v>
      </c>
      <c r="S63" s="317">
        <f t="shared" si="16"/>
        <v>8.1277953065838557E-2</v>
      </c>
      <c r="T63" s="317">
        <f t="shared" si="16"/>
        <v>8.1277944876552169E-2</v>
      </c>
      <c r="U63" s="317">
        <f t="shared" si="16"/>
        <v>8.1277937135544154E-2</v>
      </c>
      <c r="V63" s="317">
        <f t="shared" si="16"/>
        <v>8.1277929774211027E-2</v>
      </c>
      <c r="W63" s="317">
        <f t="shared" si="16"/>
        <v>8.1277922774591005E-2</v>
      </c>
      <c r="X63" s="317">
        <f t="shared" si="16"/>
        <v>8.1277916037478318E-2</v>
      </c>
      <c r="Y63" s="317">
        <f t="shared" si="16"/>
        <v>8.1277909627300443E-2</v>
      </c>
      <c r="Z63" s="317">
        <f t="shared" si="16"/>
        <v>8.1277903483308545E-2</v>
      </c>
      <c r="AA63" s="317">
        <f t="shared" si="16"/>
        <v>8.1277897574153268E-2</v>
      </c>
      <c r="AB63" s="317">
        <f t="shared" si="16"/>
        <v>8.1277891895523244E-2</v>
      </c>
      <c r="AC63" s="317">
        <f t="shared" si="16"/>
        <v>8.1277886402922828E-2</v>
      </c>
      <c r="AD63" s="317">
        <f t="shared" si="16"/>
        <v>8.1277881104191305E-2</v>
      </c>
      <c r="AE63" s="317">
        <f t="shared" si="16"/>
        <v>8.1277875953261317E-2</v>
      </c>
      <c r="AF63" s="317">
        <f t="shared" si="16"/>
        <v>8.1277870987950834E-2</v>
      </c>
      <c r="AG63" s="317">
        <f t="shared" si="16"/>
        <v>8.1277866228214202E-2</v>
      </c>
    </row>
    <row r="64" spans="7:33" ht="14.25" customHeight="1">
      <c r="G64" s="13"/>
      <c r="H64" s="1520"/>
      <c r="J64" s="1085"/>
      <c r="K64" s="315" t="s">
        <v>340</v>
      </c>
      <c r="L64" s="316" t="s">
        <v>331</v>
      </c>
      <c r="M64" s="317">
        <f t="shared" ref="M64:AG64" si="17" xml:space="preserve"> M58 / (1 - (1 / (1 + M58)^$O$24))</f>
        <v>8.1281895677815838E-2</v>
      </c>
      <c r="N64" s="317">
        <f t="shared" si="17"/>
        <v>8.1280132319495005E-2</v>
      </c>
      <c r="O64" s="317">
        <f t="shared" si="17"/>
        <v>8.1278003716782538E-2</v>
      </c>
      <c r="P64" s="317">
        <f t="shared" si="17"/>
        <v>8.1277988299625042E-2</v>
      </c>
      <c r="Q64" s="317">
        <f t="shared" si="17"/>
        <v>8.1277974415734061E-2</v>
      </c>
      <c r="R64" s="317">
        <f t="shared" si="17"/>
        <v>8.1277961731574755E-2</v>
      </c>
      <c r="S64" s="317">
        <f t="shared" si="17"/>
        <v>8.1277953065838557E-2</v>
      </c>
      <c r="T64" s="317">
        <f t="shared" si="17"/>
        <v>8.1277944876552169E-2</v>
      </c>
      <c r="U64" s="317">
        <f t="shared" si="17"/>
        <v>8.1277937135544154E-2</v>
      </c>
      <c r="V64" s="317">
        <f t="shared" si="17"/>
        <v>8.1277929774211027E-2</v>
      </c>
      <c r="W64" s="317">
        <f t="shared" si="17"/>
        <v>8.1277922774591005E-2</v>
      </c>
      <c r="X64" s="317">
        <f t="shared" si="17"/>
        <v>8.1277916037478318E-2</v>
      </c>
      <c r="Y64" s="317">
        <f t="shared" si="17"/>
        <v>8.1277909627300443E-2</v>
      </c>
      <c r="Z64" s="317">
        <f t="shared" si="17"/>
        <v>8.1277903483308545E-2</v>
      </c>
      <c r="AA64" s="317">
        <f t="shared" si="17"/>
        <v>8.1277897574153268E-2</v>
      </c>
      <c r="AB64" s="317">
        <f t="shared" si="17"/>
        <v>8.1277891895523244E-2</v>
      </c>
      <c r="AC64" s="317">
        <f t="shared" si="17"/>
        <v>8.1277886402922828E-2</v>
      </c>
      <c r="AD64" s="317">
        <f t="shared" si="17"/>
        <v>8.1277881104191305E-2</v>
      </c>
      <c r="AE64" s="317">
        <f t="shared" si="17"/>
        <v>8.1277875953261317E-2</v>
      </c>
      <c r="AF64" s="317">
        <f t="shared" si="17"/>
        <v>8.1277870987950834E-2</v>
      </c>
      <c r="AG64" s="317">
        <f t="shared" si="17"/>
        <v>8.1277866228214202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67</v>
      </c>
      <c r="G67" s="1142" t="s">
        <v>341</v>
      </c>
      <c r="H67" s="1080"/>
      <c r="I67" s="1080"/>
      <c r="J67" s="1080"/>
      <c r="K67" s="1080"/>
      <c r="L67" s="1080"/>
      <c r="M67" s="1080"/>
      <c r="N67" s="1080"/>
      <c r="O67" s="1080"/>
      <c r="P67" s="1080"/>
      <c r="Q67" s="1080"/>
      <c r="R67" s="1080"/>
      <c r="S67" s="1080"/>
      <c r="T67" s="1080"/>
      <c r="U67" s="1080"/>
      <c r="V67" s="1080"/>
      <c r="W67" s="1080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418"/>
      <c r="J70" s="1476" t="s">
        <v>344</v>
      </c>
      <c r="K70" s="30" t="s">
        <v>399</v>
      </c>
      <c r="L70" s="30" t="s">
        <v>329</v>
      </c>
      <c r="M70" s="36">
        <v>0.49940000000000001</v>
      </c>
      <c r="N70" s="36">
        <v>0.50219999999999998</v>
      </c>
      <c r="O70" s="36">
        <v>0.50449999999999995</v>
      </c>
      <c r="P70" s="36">
        <v>0.50660000000000005</v>
      </c>
      <c r="Q70" s="36">
        <v>0.50839999999999996</v>
      </c>
      <c r="R70" s="36">
        <v>0.51</v>
      </c>
      <c r="S70" s="36">
        <v>0.5111</v>
      </c>
      <c r="T70" s="36">
        <v>0.5121</v>
      </c>
      <c r="U70" s="36">
        <v>0.51300000000000001</v>
      </c>
      <c r="V70" s="36">
        <v>0.51390000000000002</v>
      </c>
      <c r="W70" s="36">
        <v>0.51470000000000005</v>
      </c>
      <c r="X70" s="36">
        <v>0.51549999999999996</v>
      </c>
      <c r="Y70" s="36">
        <v>0.51619999999999999</v>
      </c>
      <c r="Z70" s="36">
        <v>0.51690000000000003</v>
      </c>
      <c r="AA70" s="36">
        <v>0.51759999999999995</v>
      </c>
      <c r="AB70" s="36">
        <v>0.51819999999999999</v>
      </c>
      <c r="AC70" s="36">
        <v>0.51880000000000004</v>
      </c>
      <c r="AD70" s="36">
        <v>0.51939999999999997</v>
      </c>
      <c r="AE70" s="36">
        <v>0.51990000000000003</v>
      </c>
      <c r="AF70" s="36">
        <v>0.52049999999999996</v>
      </c>
      <c r="AG70" s="36">
        <v>0.52100000000000002</v>
      </c>
    </row>
    <row r="71" spans="4:60" ht="14.25" customHeight="1">
      <c r="G71" s="13"/>
      <c r="H71" s="1418"/>
      <c r="J71" s="1477"/>
      <c r="K71" s="3" t="s">
        <v>399</v>
      </c>
      <c r="L71" s="316" t="s">
        <v>330</v>
      </c>
      <c r="M71" s="18">
        <v>0.47689999999999999</v>
      </c>
      <c r="N71" s="18">
        <v>0.4788</v>
      </c>
      <c r="O71" s="18">
        <v>0.4803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4</v>
      </c>
      <c r="U71" s="18">
        <v>0.48599999999999999</v>
      </c>
      <c r="V71" s="18">
        <v>0.48659999999999998</v>
      </c>
      <c r="W71" s="18">
        <v>0.48709999999999998</v>
      </c>
      <c r="X71" s="18">
        <v>0.48770000000000002</v>
      </c>
      <c r="Y71" s="18">
        <v>0.48820000000000002</v>
      </c>
      <c r="Z71" s="18">
        <v>0.48859999999999998</v>
      </c>
      <c r="AA71" s="18">
        <v>0.48909999999999998</v>
      </c>
      <c r="AB71" s="18">
        <v>0.48949999999999999</v>
      </c>
      <c r="AC71" s="18">
        <v>0.4899</v>
      </c>
      <c r="AD71" s="18">
        <v>0.49030000000000001</v>
      </c>
      <c r="AE71" s="18">
        <v>0.49070000000000003</v>
      </c>
      <c r="AF71" s="18">
        <v>0.49109999999999998</v>
      </c>
      <c r="AG71" s="18">
        <v>0.4914</v>
      </c>
    </row>
    <row r="72" spans="4:60" ht="14.25" customHeight="1" thickBot="1">
      <c r="G72" s="13"/>
      <c r="H72" s="1418"/>
      <c r="J72" s="1477"/>
      <c r="K72" s="31" t="s">
        <v>399</v>
      </c>
      <c r="L72" s="31" t="s">
        <v>331</v>
      </c>
      <c r="M72" s="32">
        <v>0.46150000000000002</v>
      </c>
      <c r="N72" s="32">
        <v>0.46250000000000002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9999999999999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7</v>
      </c>
      <c r="Z72" s="32">
        <v>0.46800000000000003</v>
      </c>
      <c r="AA72" s="32">
        <v>0.46820000000000001</v>
      </c>
      <c r="AB72" s="32">
        <v>0.46850000000000003</v>
      </c>
      <c r="AC72" s="32">
        <v>0.46870000000000001</v>
      </c>
      <c r="AD72" s="32">
        <v>0.46889999999999998</v>
      </c>
      <c r="AE72" s="32">
        <v>0.46910000000000002</v>
      </c>
      <c r="AF72" s="32">
        <v>0.46929999999999999</v>
      </c>
      <c r="AG72" s="32">
        <v>0.46949999999999997</v>
      </c>
    </row>
    <row r="73" spans="4:60" ht="14.25" customHeight="1" thickTop="1">
      <c r="G73" s="13"/>
      <c r="H73" s="1418"/>
      <c r="J73" s="1477"/>
      <c r="K73" s="30" t="s">
        <v>402</v>
      </c>
      <c r="L73" s="30" t="s">
        <v>329</v>
      </c>
      <c r="M73" s="36">
        <v>0.50260000000000005</v>
      </c>
      <c r="N73" s="36">
        <v>0.50539999999999996</v>
      </c>
      <c r="O73" s="36">
        <v>0.50780000000000003</v>
      </c>
      <c r="P73" s="36">
        <v>0.50990000000000002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9999999999999</v>
      </c>
      <c r="W73" s="36">
        <v>0.5181</v>
      </c>
      <c r="X73" s="36">
        <v>0.51880000000000004</v>
      </c>
      <c r="Y73" s="36">
        <v>0.51959999999999995</v>
      </c>
      <c r="Z73" s="36">
        <v>0.52029999999999998</v>
      </c>
      <c r="AA73" s="36">
        <v>0.52090000000000003</v>
      </c>
      <c r="AB73" s="36">
        <v>0.52159999999999995</v>
      </c>
      <c r="AC73" s="36">
        <v>0.5222</v>
      </c>
      <c r="AD73" s="36">
        <v>0.52280000000000004</v>
      </c>
      <c r="AE73" s="36">
        <v>0.52329999999999999</v>
      </c>
      <c r="AF73" s="36">
        <v>0.52390000000000003</v>
      </c>
      <c r="AG73" s="36">
        <v>0.52439999999999998</v>
      </c>
    </row>
    <row r="74" spans="4:60" ht="14.25" customHeight="1" thickBot="1">
      <c r="G74" s="13"/>
      <c r="H74" s="1418"/>
      <c r="J74" s="1477"/>
      <c r="K74" s="3" t="s">
        <v>402</v>
      </c>
      <c r="L74" s="316" t="s">
        <v>330</v>
      </c>
      <c r="M74" s="18">
        <v>0.48</v>
      </c>
      <c r="N74" s="18">
        <v>0.4819</v>
      </c>
      <c r="O74" s="18">
        <v>0.48349999999999999</v>
      </c>
      <c r="P74" s="18">
        <v>0.48480000000000001</v>
      </c>
      <c r="Q74" s="18">
        <v>0.48599999999999999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30000000000001</v>
      </c>
      <c r="X74" s="18">
        <v>0.49080000000000001</v>
      </c>
      <c r="Y74" s="18">
        <v>0.49130000000000001</v>
      </c>
      <c r="Z74" s="18">
        <v>0.49180000000000001</v>
      </c>
      <c r="AA74" s="18">
        <v>0.49230000000000002</v>
      </c>
      <c r="AB74" s="18">
        <v>0.49270000000000003</v>
      </c>
      <c r="AC74" s="18">
        <v>0.49309999999999998</v>
      </c>
      <c r="AD74" s="18">
        <v>0.49349999999999999</v>
      </c>
      <c r="AE74" s="18">
        <v>0.49390000000000001</v>
      </c>
      <c r="AF74" s="18">
        <v>0.49430000000000002</v>
      </c>
      <c r="AG74" s="18">
        <v>0.49459999999999998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418"/>
      <c r="J75" s="1477"/>
      <c r="K75" s="31" t="s">
        <v>402</v>
      </c>
      <c r="L75" s="31" t="s">
        <v>331</v>
      </c>
      <c r="M75" s="32">
        <v>0.46450000000000002</v>
      </c>
      <c r="N75" s="32">
        <v>0.46550000000000002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20000000000001</v>
      </c>
      <c r="U75" s="32">
        <v>0.46949999999999997</v>
      </c>
      <c r="V75" s="32">
        <v>0.4698</v>
      </c>
      <c r="W75" s="32">
        <v>0.47020000000000001</v>
      </c>
      <c r="X75" s="32">
        <v>0.47049999999999997</v>
      </c>
      <c r="Y75" s="32">
        <v>0.47070000000000001</v>
      </c>
      <c r="Z75" s="32">
        <v>0.47099999999999997</v>
      </c>
      <c r="AA75" s="32">
        <v>0.4713</v>
      </c>
      <c r="AB75" s="32">
        <v>0.47149999999999997</v>
      </c>
      <c r="AC75" s="32">
        <v>0.47170000000000001</v>
      </c>
      <c r="AD75" s="32">
        <v>0.47199999999999998</v>
      </c>
      <c r="AE75" s="32">
        <v>0.47220000000000001</v>
      </c>
      <c r="AF75" s="32">
        <v>0.47239999999999999</v>
      </c>
      <c r="AG75" s="32">
        <v>0.47260000000000002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418"/>
      <c r="J76" s="1477"/>
      <c r="K76" s="30" t="s">
        <v>403</v>
      </c>
      <c r="L76" s="30" t="s">
        <v>329</v>
      </c>
      <c r="M76" s="36">
        <v>0.50360000000000005</v>
      </c>
      <c r="N76" s="36">
        <v>0.50639999999999996</v>
      </c>
      <c r="O76" s="36">
        <v>0.50880000000000003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39999999999997</v>
      </c>
      <c r="U76" s="36">
        <v>0.51729999999999998</v>
      </c>
      <c r="V76" s="36">
        <v>0.51819999999999999</v>
      </c>
      <c r="W76" s="36">
        <v>0.51900000000000002</v>
      </c>
      <c r="X76" s="36">
        <v>0.51980000000000004</v>
      </c>
      <c r="Y76" s="36">
        <v>0.52059999999999995</v>
      </c>
      <c r="Z76" s="36">
        <v>0.52129999999999999</v>
      </c>
      <c r="AA76" s="36">
        <v>0.52190000000000003</v>
      </c>
      <c r="AB76" s="36">
        <v>0.52259999999999995</v>
      </c>
      <c r="AC76" s="36">
        <v>0.5232</v>
      </c>
      <c r="AD76" s="36">
        <v>0.52380000000000004</v>
      </c>
      <c r="AE76" s="36">
        <v>0.52429999999999999</v>
      </c>
      <c r="AF76" s="36">
        <v>0.52490000000000003</v>
      </c>
      <c r="AG76" s="36">
        <v>0.52539999999999998</v>
      </c>
    </row>
    <row r="77" spans="4:60" ht="14.25" customHeight="1">
      <c r="G77" s="13"/>
      <c r="H77" s="1418"/>
      <c r="J77" s="1477"/>
      <c r="K77" s="3" t="s">
        <v>403</v>
      </c>
      <c r="L77" s="316" t="s">
        <v>330</v>
      </c>
      <c r="M77" s="18">
        <v>0.48099999999999998</v>
      </c>
      <c r="N77" s="18">
        <v>0.48280000000000001</v>
      </c>
      <c r="O77" s="18">
        <v>0.4844</v>
      </c>
      <c r="P77" s="18">
        <v>0.48570000000000002</v>
      </c>
      <c r="Q77" s="18">
        <v>0.48699999999999999</v>
      </c>
      <c r="R77" s="18">
        <v>0.48799999999999999</v>
      </c>
      <c r="S77" s="18">
        <v>0.48880000000000001</v>
      </c>
      <c r="T77" s="18">
        <v>0.4894</v>
      </c>
      <c r="U77" s="18">
        <v>0.49009999999999998</v>
      </c>
      <c r="V77" s="18">
        <v>0.49070000000000003</v>
      </c>
      <c r="W77" s="18">
        <v>0.49120000000000003</v>
      </c>
      <c r="X77" s="18">
        <v>0.49180000000000001</v>
      </c>
      <c r="Y77" s="18">
        <v>0.49230000000000002</v>
      </c>
      <c r="Z77" s="18">
        <v>0.49280000000000002</v>
      </c>
      <c r="AA77" s="18">
        <v>0.49320000000000003</v>
      </c>
      <c r="AB77" s="18">
        <v>0.49359999999999998</v>
      </c>
      <c r="AC77" s="18">
        <v>0.49409999999999998</v>
      </c>
      <c r="AD77" s="18">
        <v>0.4945</v>
      </c>
      <c r="AE77" s="18">
        <v>0.49480000000000002</v>
      </c>
      <c r="AF77" s="18">
        <v>0.49519999999999997</v>
      </c>
      <c r="AG77" s="18">
        <v>0.49559999999999998</v>
      </c>
    </row>
    <row r="78" spans="4:60" ht="14.25" customHeight="1" thickBot="1">
      <c r="G78" s="13"/>
      <c r="H78" s="1418"/>
      <c r="J78" s="1477"/>
      <c r="K78" s="31" t="s">
        <v>403</v>
      </c>
      <c r="L78" s="31" t="s">
        <v>331</v>
      </c>
      <c r="M78" s="32">
        <v>0.46539999999999998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010000000000002</v>
      </c>
      <c r="U78" s="32">
        <v>0.47039999999999998</v>
      </c>
      <c r="V78" s="32">
        <v>0.47070000000000001</v>
      </c>
      <c r="W78" s="32">
        <v>0.47110000000000002</v>
      </c>
      <c r="X78" s="32">
        <v>0.47139999999999999</v>
      </c>
      <c r="Y78" s="32">
        <v>0.47160000000000002</v>
      </c>
      <c r="Z78" s="32">
        <v>0.47189999999999999</v>
      </c>
      <c r="AA78" s="32">
        <v>0.47220000000000001</v>
      </c>
      <c r="AB78" s="32">
        <v>0.47239999999999999</v>
      </c>
      <c r="AC78" s="32">
        <v>0.47260000000000002</v>
      </c>
      <c r="AD78" s="32">
        <v>0.47289999999999999</v>
      </c>
      <c r="AE78" s="32">
        <v>0.47310000000000002</v>
      </c>
      <c r="AF78" s="32">
        <v>0.4733</v>
      </c>
      <c r="AG78" s="32">
        <v>0.47349999999999998</v>
      </c>
    </row>
    <row r="79" spans="4:60" ht="14.25" customHeight="1" thickTop="1">
      <c r="G79" s="13"/>
      <c r="H79" s="1418"/>
      <c r="J79" s="1477"/>
      <c r="K79" s="30" t="s">
        <v>404</v>
      </c>
      <c r="L79" s="30" t="s">
        <v>329</v>
      </c>
      <c r="M79" s="36">
        <v>0.50090000000000001</v>
      </c>
      <c r="N79" s="36">
        <v>0.50370000000000004</v>
      </c>
      <c r="O79" s="36">
        <v>0.50609999999999999</v>
      </c>
      <c r="P79" s="36">
        <v>0.5081</v>
      </c>
      <c r="Q79" s="36">
        <v>0.50990000000000002</v>
      </c>
      <c r="R79" s="36">
        <v>0.51160000000000005</v>
      </c>
      <c r="S79" s="36">
        <v>0.51259999999999994</v>
      </c>
      <c r="T79" s="36">
        <v>0.51359999999999995</v>
      </c>
      <c r="U79" s="36">
        <v>0.51459999999999995</v>
      </c>
      <c r="V79" s="36">
        <v>0.51549999999999996</v>
      </c>
      <c r="W79" s="36">
        <v>0.51629999999999998</v>
      </c>
      <c r="X79" s="36">
        <v>0.5171</v>
      </c>
      <c r="Y79" s="36">
        <v>0.51780000000000004</v>
      </c>
      <c r="Z79" s="36">
        <v>0.51849999999999996</v>
      </c>
      <c r="AA79" s="36">
        <v>0.51919999999999999</v>
      </c>
      <c r="AB79" s="36">
        <v>0.51980000000000004</v>
      </c>
      <c r="AC79" s="36">
        <v>0.52039999999999997</v>
      </c>
      <c r="AD79" s="36">
        <v>0.52100000000000002</v>
      </c>
      <c r="AE79" s="36">
        <v>0.52149999999999996</v>
      </c>
      <c r="AF79" s="36">
        <v>0.52210000000000001</v>
      </c>
      <c r="AG79" s="36">
        <v>0.52259999999999995</v>
      </c>
    </row>
    <row r="80" spans="4:60" ht="14.25" customHeight="1">
      <c r="G80" s="13"/>
      <c r="H80" s="1418"/>
      <c r="J80" s="1477"/>
      <c r="K80" s="3" t="s">
        <v>404</v>
      </c>
      <c r="L80" s="316" t="s">
        <v>330</v>
      </c>
      <c r="M80" s="18">
        <v>0.47839999999999999</v>
      </c>
      <c r="N80" s="18">
        <v>0.48020000000000002</v>
      </c>
      <c r="O80" s="18">
        <v>0.48180000000000001</v>
      </c>
      <c r="P80" s="18">
        <v>0.48320000000000002</v>
      </c>
      <c r="Q80" s="18">
        <v>0.4844</v>
      </c>
      <c r="R80" s="18">
        <v>0.4854</v>
      </c>
      <c r="S80" s="18">
        <v>0.48620000000000002</v>
      </c>
      <c r="T80" s="18">
        <v>0.48680000000000001</v>
      </c>
      <c r="U80" s="18">
        <v>0.48749999999999999</v>
      </c>
      <c r="V80" s="18">
        <v>0.48809999999999998</v>
      </c>
      <c r="W80" s="18">
        <v>0.48859999999999998</v>
      </c>
      <c r="X80" s="18">
        <v>0.48909999999999998</v>
      </c>
      <c r="Y80" s="18">
        <v>0.48959999999999998</v>
      </c>
      <c r="Z80" s="18">
        <v>0.49009999999999998</v>
      </c>
      <c r="AA80" s="18">
        <v>0.49059999999999998</v>
      </c>
      <c r="AB80" s="18">
        <v>0.49099999999999999</v>
      </c>
      <c r="AC80" s="18">
        <v>0.4914</v>
      </c>
      <c r="AD80" s="18">
        <v>0.49180000000000001</v>
      </c>
      <c r="AE80" s="18">
        <v>0.49220000000000003</v>
      </c>
      <c r="AF80" s="18">
        <v>0.49259999999999998</v>
      </c>
      <c r="AG80" s="18">
        <v>0.4929</v>
      </c>
    </row>
    <row r="81" spans="7:33" ht="14.25" customHeight="1" thickBot="1">
      <c r="G81" s="13"/>
      <c r="H81" s="1418"/>
      <c r="J81" s="1477"/>
      <c r="K81" s="31" t="s">
        <v>404</v>
      </c>
      <c r="L81" s="31" t="s">
        <v>331</v>
      </c>
      <c r="M81" s="32">
        <v>0.46289999999999998</v>
      </c>
      <c r="N81" s="32">
        <v>0.46389999999999998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39999999999998</v>
      </c>
      <c r="AA81" s="32">
        <v>0.46960000000000002</v>
      </c>
      <c r="AB81" s="32">
        <v>0.46989999999999998</v>
      </c>
      <c r="AC81" s="32">
        <v>0.47010000000000002</v>
      </c>
      <c r="AD81" s="32">
        <v>0.4703</v>
      </c>
      <c r="AE81" s="32">
        <v>0.47060000000000002</v>
      </c>
      <c r="AF81" s="32">
        <v>0.4708</v>
      </c>
      <c r="AG81" s="32">
        <v>0.47099999999999997</v>
      </c>
    </row>
    <row r="82" spans="7:33" ht="14.25" customHeight="1" thickTop="1">
      <c r="G82" s="13"/>
      <c r="H82" s="1418"/>
      <c r="J82" s="1477"/>
      <c r="K82" s="30" t="s">
        <v>406</v>
      </c>
      <c r="L82" s="30" t="s">
        <v>329</v>
      </c>
      <c r="M82" s="36">
        <v>0.49120000000000003</v>
      </c>
      <c r="N82" s="36">
        <v>0.49399999999999999</v>
      </c>
      <c r="O82" s="36">
        <v>0.49630000000000002</v>
      </c>
      <c r="P82" s="36">
        <v>0.49830000000000002</v>
      </c>
      <c r="Q82" s="36">
        <v>0.50009999999999999</v>
      </c>
      <c r="R82" s="36">
        <v>0.50170000000000003</v>
      </c>
      <c r="S82" s="36">
        <v>0.50270000000000004</v>
      </c>
      <c r="T82" s="36">
        <v>0.50370000000000004</v>
      </c>
      <c r="U82" s="36">
        <v>0.50460000000000005</v>
      </c>
      <c r="V82" s="36">
        <v>0.50549999999999995</v>
      </c>
      <c r="W82" s="36">
        <v>0.50629999999999997</v>
      </c>
      <c r="X82" s="36">
        <v>0.50700000000000001</v>
      </c>
      <c r="Y82" s="36">
        <v>0.50780000000000003</v>
      </c>
      <c r="Z82" s="36">
        <v>0.50849999999999995</v>
      </c>
      <c r="AA82" s="36">
        <v>0.5091</v>
      </c>
      <c r="AB82" s="36">
        <v>0.50970000000000004</v>
      </c>
      <c r="AC82" s="36">
        <v>0.51029999999999998</v>
      </c>
      <c r="AD82" s="36">
        <v>0.51090000000000002</v>
      </c>
      <c r="AE82" s="36">
        <v>0.51139999999999997</v>
      </c>
      <c r="AF82" s="36">
        <v>0.51200000000000001</v>
      </c>
      <c r="AG82" s="36">
        <v>0.51249999999999996</v>
      </c>
    </row>
    <row r="83" spans="7:33" ht="14.25" customHeight="1">
      <c r="G83" s="13"/>
      <c r="H83" s="1418"/>
      <c r="J83" s="1477"/>
      <c r="K83" s="3" t="s">
        <v>406</v>
      </c>
      <c r="L83" s="316" t="s">
        <v>330</v>
      </c>
      <c r="M83" s="18">
        <v>0.46910000000000002</v>
      </c>
      <c r="N83" s="18">
        <v>0.47089999999999999</v>
      </c>
      <c r="O83" s="18">
        <v>0.47249999999999998</v>
      </c>
      <c r="P83" s="18">
        <v>0.4738</v>
      </c>
      <c r="Q83" s="18">
        <v>0.47499999999999998</v>
      </c>
      <c r="R83" s="18">
        <v>0.47599999999999998</v>
      </c>
      <c r="S83" s="18">
        <v>0.47670000000000001</v>
      </c>
      <c r="T83" s="18">
        <v>0.47739999999999999</v>
      </c>
      <c r="U83" s="18">
        <v>0.47799999999999998</v>
      </c>
      <c r="V83" s="18">
        <v>0.47860000000000003</v>
      </c>
      <c r="W83" s="18">
        <v>0.47920000000000001</v>
      </c>
      <c r="X83" s="18">
        <v>0.47970000000000002</v>
      </c>
      <c r="Y83" s="18">
        <v>0.48020000000000002</v>
      </c>
      <c r="Z83" s="18">
        <v>0.48060000000000003</v>
      </c>
      <c r="AA83" s="18">
        <v>0.48110000000000003</v>
      </c>
      <c r="AB83" s="18">
        <v>0.48149999999999998</v>
      </c>
      <c r="AC83" s="18">
        <v>0.4819</v>
      </c>
      <c r="AD83" s="18">
        <v>0.48230000000000001</v>
      </c>
      <c r="AE83" s="18">
        <v>0.48270000000000002</v>
      </c>
      <c r="AF83" s="18">
        <v>0.48299999999999998</v>
      </c>
      <c r="AG83" s="18">
        <v>0.4834</v>
      </c>
    </row>
    <row r="84" spans="7:33" ht="14.25" customHeight="1" thickBot="1">
      <c r="G84" s="13"/>
      <c r="H84" s="1418"/>
      <c r="J84" s="1477"/>
      <c r="K84" s="31" t="s">
        <v>406</v>
      </c>
      <c r="L84" s="31" t="s">
        <v>331</v>
      </c>
      <c r="M84" s="32">
        <v>0.45400000000000001</v>
      </c>
      <c r="N84" s="32">
        <v>0.45500000000000002</v>
      </c>
      <c r="O84" s="32">
        <v>0.45579999999999998</v>
      </c>
      <c r="P84" s="32">
        <v>0.45650000000000002</v>
      </c>
      <c r="Q84" s="32">
        <v>0.4572</v>
      </c>
      <c r="R84" s="32">
        <v>0.4577</v>
      </c>
      <c r="S84" s="32">
        <v>0.45810000000000001</v>
      </c>
      <c r="T84" s="32">
        <v>0.45850000000000002</v>
      </c>
      <c r="U84" s="32">
        <v>0.45879999999999999</v>
      </c>
      <c r="V84" s="32">
        <v>0.4592</v>
      </c>
      <c r="W84" s="32">
        <v>0.45950000000000002</v>
      </c>
      <c r="X84" s="32">
        <v>0.45979999999999999</v>
      </c>
      <c r="Y84" s="32">
        <v>0.46</v>
      </c>
      <c r="Z84" s="32">
        <v>0.46029999999999999</v>
      </c>
      <c r="AA84" s="32">
        <v>0.46060000000000001</v>
      </c>
      <c r="AB84" s="32">
        <v>0.46079999999999999</v>
      </c>
      <c r="AC84" s="32">
        <v>0.46100000000000002</v>
      </c>
      <c r="AD84" s="32">
        <v>0.4612</v>
      </c>
      <c r="AE84" s="32">
        <v>0.46150000000000002</v>
      </c>
      <c r="AF84" s="32">
        <v>0.4617</v>
      </c>
      <c r="AG84" s="32">
        <v>0.46189999999999998</v>
      </c>
    </row>
    <row r="85" spans="7:33" ht="14.25" customHeight="1" thickTop="1">
      <c r="G85" s="13"/>
      <c r="H85" s="1418"/>
      <c r="J85" s="1477"/>
      <c r="K85" s="30" t="s">
        <v>408</v>
      </c>
      <c r="L85" s="30" t="s">
        <v>329</v>
      </c>
      <c r="M85" s="36">
        <v>0.38640000000000002</v>
      </c>
      <c r="N85" s="36">
        <v>0.38850000000000001</v>
      </c>
      <c r="O85" s="36">
        <v>0.39040000000000002</v>
      </c>
      <c r="P85" s="36">
        <v>0.39200000000000002</v>
      </c>
      <c r="Q85" s="36">
        <v>0.39340000000000003</v>
      </c>
      <c r="R85" s="36">
        <v>0.39460000000000001</v>
      </c>
      <c r="S85" s="36">
        <v>0.39539999999999997</v>
      </c>
      <c r="T85" s="36">
        <v>0.3962</v>
      </c>
      <c r="U85" s="36">
        <v>0.39689999999999998</v>
      </c>
      <c r="V85" s="36">
        <v>0.39760000000000001</v>
      </c>
      <c r="W85" s="36">
        <v>0.3982</v>
      </c>
      <c r="X85" s="36">
        <v>0.39879999999999999</v>
      </c>
      <c r="Y85" s="36">
        <v>0.39939999999999998</v>
      </c>
      <c r="Z85" s="36">
        <v>0.4</v>
      </c>
      <c r="AA85" s="36">
        <v>0.40050000000000002</v>
      </c>
      <c r="AB85" s="36">
        <v>0.40100000000000002</v>
      </c>
      <c r="AC85" s="36">
        <v>0.40139999999999998</v>
      </c>
      <c r="AD85" s="36">
        <v>0.40189999999999998</v>
      </c>
      <c r="AE85" s="36">
        <v>0.40229999999999999</v>
      </c>
      <c r="AF85" s="36">
        <v>0.4027</v>
      </c>
      <c r="AG85" s="36">
        <v>0.40310000000000001</v>
      </c>
    </row>
    <row r="86" spans="7:33" ht="14.25" customHeight="1">
      <c r="G86" s="13"/>
      <c r="H86" s="1418"/>
      <c r="J86" s="1477"/>
      <c r="K86" s="3" t="s">
        <v>408</v>
      </c>
      <c r="L86" s="316" t="s">
        <v>330</v>
      </c>
      <c r="M86" s="18">
        <v>0.36899999999999999</v>
      </c>
      <c r="N86" s="18">
        <v>0.37040000000000001</v>
      </c>
      <c r="O86" s="18">
        <v>0.37159999999999999</v>
      </c>
      <c r="P86" s="18">
        <v>0.37269999999999998</v>
      </c>
      <c r="Q86" s="18">
        <v>0.37359999999999999</v>
      </c>
      <c r="R86" s="18">
        <v>0.3745</v>
      </c>
      <c r="S86" s="18">
        <v>0.375</v>
      </c>
      <c r="T86" s="18">
        <v>0.3755</v>
      </c>
      <c r="U86" s="18">
        <v>0.376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80000000000003</v>
      </c>
      <c r="AC86" s="18">
        <v>0.37909999999999999</v>
      </c>
      <c r="AD86" s="18">
        <v>0.37940000000000002</v>
      </c>
      <c r="AE86" s="18">
        <v>0.37969999999999998</v>
      </c>
      <c r="AF86" s="18">
        <v>0.38</v>
      </c>
      <c r="AG86" s="18">
        <v>0.38019999999999998</v>
      </c>
    </row>
    <row r="87" spans="7:33" ht="14.25" customHeight="1" thickBot="1">
      <c r="G87" s="13"/>
      <c r="H87" s="1418"/>
      <c r="J87" s="1477"/>
      <c r="K87" s="31" t="s">
        <v>408</v>
      </c>
      <c r="L87" s="31" t="s">
        <v>331</v>
      </c>
      <c r="M87" s="32">
        <v>0.35709999999999997</v>
      </c>
      <c r="N87" s="32">
        <v>0.3579</v>
      </c>
      <c r="O87" s="32">
        <v>0.35849999999999999</v>
      </c>
      <c r="P87" s="32">
        <v>0.35909999999999997</v>
      </c>
      <c r="Q87" s="32">
        <v>0.35959999999999998</v>
      </c>
      <c r="R87" s="32">
        <v>0.36009999999999998</v>
      </c>
      <c r="S87" s="32">
        <v>0.3604</v>
      </c>
      <c r="T87" s="32">
        <v>0.36070000000000002</v>
      </c>
      <c r="U87" s="32">
        <v>0.3609</v>
      </c>
      <c r="V87" s="32">
        <v>0.36120000000000002</v>
      </c>
      <c r="W87" s="32">
        <v>0.3614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59999999999998</v>
      </c>
      <c r="AD87" s="32">
        <v>0.36280000000000001</v>
      </c>
      <c r="AE87" s="32">
        <v>0.36299999999999999</v>
      </c>
      <c r="AF87" s="32">
        <v>0.36309999999999998</v>
      </c>
      <c r="AG87" s="32">
        <v>0.36330000000000001</v>
      </c>
    </row>
    <row r="88" spans="7:33" ht="14.25" customHeight="1" thickTop="1">
      <c r="G88" s="13"/>
      <c r="H88" s="1418"/>
      <c r="J88" s="1477"/>
      <c r="K88" s="30" t="s">
        <v>410</v>
      </c>
      <c r="L88" s="30" t="s">
        <v>329</v>
      </c>
      <c r="M88" s="36">
        <v>0.29570000000000002</v>
      </c>
      <c r="N88" s="36">
        <v>0.29730000000000001</v>
      </c>
      <c r="O88" s="36">
        <v>0.29870000000000002</v>
      </c>
      <c r="P88" s="36">
        <v>0.3</v>
      </c>
      <c r="Q88" s="36">
        <v>0.30099999999999999</v>
      </c>
      <c r="R88" s="36">
        <v>0.30199999999999999</v>
      </c>
      <c r="S88" s="36">
        <v>0.30259999999999998</v>
      </c>
      <c r="T88" s="36">
        <v>0.30320000000000003</v>
      </c>
      <c r="U88" s="36">
        <v>0.30380000000000001</v>
      </c>
      <c r="V88" s="36">
        <v>0.30430000000000001</v>
      </c>
      <c r="W88" s="36">
        <v>0.30480000000000002</v>
      </c>
      <c r="X88" s="36">
        <v>0.30520000000000003</v>
      </c>
      <c r="Y88" s="36">
        <v>0.30570000000000003</v>
      </c>
      <c r="Z88" s="36">
        <v>0.30609999999999998</v>
      </c>
      <c r="AA88" s="36">
        <v>0.30649999999999999</v>
      </c>
      <c r="AB88" s="36">
        <v>0.30680000000000002</v>
      </c>
      <c r="AC88" s="36">
        <v>0.30719999999999997</v>
      </c>
      <c r="AD88" s="36">
        <v>0.3075</v>
      </c>
      <c r="AE88" s="36">
        <v>0.30790000000000001</v>
      </c>
      <c r="AF88" s="36">
        <v>0.30819999999999997</v>
      </c>
      <c r="AG88" s="36">
        <v>0.3085</v>
      </c>
    </row>
    <row r="89" spans="7:33" ht="14.25" customHeight="1">
      <c r="G89" s="13"/>
      <c r="H89" s="1418"/>
      <c r="J89" s="1477"/>
      <c r="K89" s="3" t="s">
        <v>410</v>
      </c>
      <c r="L89" s="316" t="s">
        <v>330</v>
      </c>
      <c r="M89" s="18">
        <v>0.28239999999999998</v>
      </c>
      <c r="N89" s="18">
        <v>0.28349999999999997</v>
      </c>
      <c r="O89" s="18">
        <v>0.28439999999999999</v>
      </c>
      <c r="P89" s="18">
        <v>0.28520000000000001</v>
      </c>
      <c r="Q89" s="18">
        <v>0.28589999999999999</v>
      </c>
      <c r="R89" s="18">
        <v>0.28660000000000002</v>
      </c>
      <c r="S89" s="18">
        <v>0.28699999999999998</v>
      </c>
      <c r="T89" s="18">
        <v>0.28739999999999999</v>
      </c>
      <c r="U89" s="18">
        <v>0.28770000000000001</v>
      </c>
      <c r="V89" s="18">
        <v>0.28810000000000002</v>
      </c>
      <c r="W89" s="18">
        <v>0.28839999999999999</v>
      </c>
      <c r="X89" s="18">
        <v>0.28870000000000001</v>
      </c>
      <c r="Y89" s="18">
        <v>0.28899999999999998</v>
      </c>
      <c r="Z89" s="18">
        <v>0.2893</v>
      </c>
      <c r="AA89" s="18">
        <v>0.28960000000000002</v>
      </c>
      <c r="AB89" s="18">
        <v>0.2898</v>
      </c>
      <c r="AC89" s="18">
        <v>0.29010000000000002</v>
      </c>
      <c r="AD89" s="18">
        <v>0.2903</v>
      </c>
      <c r="AE89" s="18">
        <v>0.29049999999999998</v>
      </c>
      <c r="AF89" s="18">
        <v>0.2908</v>
      </c>
      <c r="AG89" s="18">
        <v>0.29099999999999998</v>
      </c>
    </row>
    <row r="90" spans="7:33" ht="14.25" customHeight="1">
      <c r="G90" s="13"/>
      <c r="H90" s="1418"/>
      <c r="J90" s="1477"/>
      <c r="K90" s="31" t="s">
        <v>410</v>
      </c>
      <c r="L90" s="31" t="s">
        <v>331</v>
      </c>
      <c r="M90" s="32">
        <v>0.27329999999999999</v>
      </c>
      <c r="N90" s="32">
        <v>0.27389999999999998</v>
      </c>
      <c r="O90" s="32">
        <v>0.27439999999999998</v>
      </c>
      <c r="P90" s="32">
        <v>0.27479999999999999</v>
      </c>
      <c r="Q90" s="32">
        <v>0.2752</v>
      </c>
      <c r="R90" s="32">
        <v>0.27550000000000002</v>
      </c>
      <c r="S90" s="32">
        <v>0.27579999999999999</v>
      </c>
      <c r="T90" s="32">
        <v>0.27600000000000002</v>
      </c>
      <c r="U90" s="32">
        <v>0.2762</v>
      </c>
      <c r="V90" s="32">
        <v>0.27639999999999998</v>
      </c>
      <c r="W90" s="32">
        <v>0.27660000000000001</v>
      </c>
      <c r="X90" s="32">
        <v>0.27679999999999999</v>
      </c>
      <c r="Y90" s="32">
        <v>0.27689999999999998</v>
      </c>
      <c r="Z90" s="32">
        <v>0.27710000000000001</v>
      </c>
      <c r="AA90" s="32">
        <v>0.2772</v>
      </c>
      <c r="AB90" s="32">
        <v>0.27739999999999998</v>
      </c>
      <c r="AC90" s="32">
        <v>0.27750000000000002</v>
      </c>
      <c r="AD90" s="32">
        <v>0.27760000000000001</v>
      </c>
      <c r="AE90" s="32">
        <v>0.27779999999999999</v>
      </c>
      <c r="AF90" s="32">
        <v>0.27789999999999998</v>
      </c>
      <c r="AG90" s="32">
        <v>0.27800000000000002</v>
      </c>
    </row>
    <row r="91" spans="7:33" ht="14.25" customHeight="1">
      <c r="G91" s="13"/>
      <c r="H91" s="1418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418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418"/>
      <c r="J93" s="1476" t="s">
        <v>345</v>
      </c>
      <c r="K93" s="30" t="s">
        <v>399</v>
      </c>
      <c r="L93" s="30" t="s">
        <v>329</v>
      </c>
      <c r="M93" s="34">
        <f t="shared" ref="M93:AG93" si="18">(M70)*8760</f>
        <v>4374.7439999999997</v>
      </c>
      <c r="N93" s="34">
        <f t="shared" si="18"/>
        <v>4399.2719999999999</v>
      </c>
      <c r="O93" s="34">
        <f t="shared" si="18"/>
        <v>4419.4199999999992</v>
      </c>
      <c r="P93" s="34">
        <f t="shared" si="18"/>
        <v>4437.8160000000007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9960000000001</v>
      </c>
      <c r="U93" s="34">
        <f t="shared" si="18"/>
        <v>4493.88</v>
      </c>
      <c r="V93" s="34">
        <f t="shared" si="18"/>
        <v>4501.7640000000001</v>
      </c>
      <c r="W93" s="34">
        <f t="shared" si="18"/>
        <v>4508.7720000000008</v>
      </c>
      <c r="X93" s="34">
        <f t="shared" si="18"/>
        <v>4515.78</v>
      </c>
      <c r="Y93" s="34">
        <f t="shared" si="18"/>
        <v>4521.9120000000003</v>
      </c>
      <c r="Z93" s="34">
        <f t="shared" si="18"/>
        <v>4528.0439999999999</v>
      </c>
      <c r="AA93" s="34">
        <f t="shared" si="18"/>
        <v>4534.1759999999995</v>
      </c>
      <c r="AB93" s="34">
        <f t="shared" si="18"/>
        <v>4539.4319999999998</v>
      </c>
      <c r="AC93" s="34">
        <f t="shared" si="18"/>
        <v>4544.6880000000001</v>
      </c>
      <c r="AD93" s="34">
        <f t="shared" si="18"/>
        <v>4549.9439999999995</v>
      </c>
      <c r="AE93" s="34">
        <f t="shared" si="18"/>
        <v>4554.3240000000005</v>
      </c>
      <c r="AF93" s="34">
        <f t="shared" si="18"/>
        <v>4559.58</v>
      </c>
      <c r="AG93" s="34">
        <f t="shared" si="18"/>
        <v>4563.96</v>
      </c>
    </row>
    <row r="94" spans="7:33" ht="14.25" customHeight="1">
      <c r="G94" s="13"/>
      <c r="H94" s="1418"/>
      <c r="J94" s="1477"/>
      <c r="K94" s="3" t="s">
        <v>399</v>
      </c>
      <c r="L94" s="316" t="s">
        <v>330</v>
      </c>
      <c r="M94" s="22">
        <f t="shared" ref="M94:AG94" si="19">(M71)*8760</f>
        <v>4177.6440000000002</v>
      </c>
      <c r="N94" s="22">
        <f t="shared" si="19"/>
        <v>4194.2880000000005</v>
      </c>
      <c r="O94" s="22">
        <f t="shared" si="19"/>
        <v>4207.4279999999999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2.1040000000003</v>
      </c>
      <c r="U94" s="22">
        <f t="shared" si="19"/>
        <v>4257.3599999999997</v>
      </c>
      <c r="V94" s="22">
        <f t="shared" si="19"/>
        <v>4262.616</v>
      </c>
      <c r="W94" s="22">
        <f t="shared" si="19"/>
        <v>4266.9960000000001</v>
      </c>
      <c r="X94" s="22">
        <f t="shared" si="19"/>
        <v>4272.2520000000004</v>
      </c>
      <c r="Y94" s="22">
        <f t="shared" si="19"/>
        <v>4276.6320000000005</v>
      </c>
      <c r="Z94" s="22">
        <f t="shared" si="19"/>
        <v>4280.1359999999995</v>
      </c>
      <c r="AA94" s="22">
        <f t="shared" si="19"/>
        <v>4284.5159999999996</v>
      </c>
      <c r="AB94" s="22">
        <f t="shared" si="19"/>
        <v>4288.0199999999995</v>
      </c>
      <c r="AC94" s="22">
        <f t="shared" si="19"/>
        <v>4291.5240000000003</v>
      </c>
      <c r="AD94" s="22">
        <f t="shared" si="19"/>
        <v>4295.0280000000002</v>
      </c>
      <c r="AE94" s="22">
        <f t="shared" si="19"/>
        <v>4298.5320000000002</v>
      </c>
      <c r="AF94" s="22">
        <f t="shared" si="19"/>
        <v>4302.0360000000001</v>
      </c>
      <c r="AG94" s="22">
        <f t="shared" si="19"/>
        <v>4304.6639999999998</v>
      </c>
    </row>
    <row r="95" spans="7:33" ht="14.25" customHeight="1" thickBot="1">
      <c r="G95" s="13"/>
      <c r="H95" s="1418"/>
      <c r="J95" s="1477"/>
      <c r="K95" s="31" t="s">
        <v>399</v>
      </c>
      <c r="L95" s="31" t="s">
        <v>331</v>
      </c>
      <c r="M95" s="33">
        <f t="shared" ref="M95:AG95" si="20">(M72)*8760</f>
        <v>4042.7400000000002</v>
      </c>
      <c r="N95" s="33">
        <f t="shared" si="20"/>
        <v>4051.5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80.4079999999999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7.0519999999997</v>
      </c>
      <c r="Z95" s="33">
        <f t="shared" si="20"/>
        <v>4099.68</v>
      </c>
      <c r="AA95" s="33">
        <f t="shared" si="20"/>
        <v>4101.4319999999998</v>
      </c>
      <c r="AB95" s="33">
        <f t="shared" si="20"/>
        <v>4104.0600000000004</v>
      </c>
      <c r="AC95" s="33">
        <f t="shared" si="20"/>
        <v>4105.8119999999999</v>
      </c>
      <c r="AD95" s="33">
        <f t="shared" si="20"/>
        <v>4107.5640000000003</v>
      </c>
      <c r="AE95" s="33">
        <f t="shared" si="20"/>
        <v>4109.3159999999998</v>
      </c>
      <c r="AF95" s="33">
        <f t="shared" si="20"/>
        <v>4111.0680000000002</v>
      </c>
      <c r="AG95" s="33">
        <f t="shared" si="20"/>
        <v>4112.82</v>
      </c>
    </row>
    <row r="96" spans="7:33" ht="14.25" customHeight="1" thickTop="1">
      <c r="G96" s="13"/>
      <c r="H96" s="1418"/>
      <c r="J96" s="1477"/>
      <c r="K96" s="30" t="s">
        <v>402</v>
      </c>
      <c r="L96" s="30" t="s">
        <v>329</v>
      </c>
      <c r="M96" s="34">
        <f t="shared" ref="M96:AG96" si="21">(M73)*8760</f>
        <v>4402.7760000000007</v>
      </c>
      <c r="N96" s="34">
        <f t="shared" si="21"/>
        <v>4427.3040000000001</v>
      </c>
      <c r="O96" s="34">
        <f t="shared" si="21"/>
        <v>4448.3280000000004</v>
      </c>
      <c r="P96" s="34">
        <f t="shared" si="21"/>
        <v>4466.7240000000002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30.6719999999996</v>
      </c>
      <c r="W96" s="34">
        <f t="shared" si="21"/>
        <v>4538.5560000000005</v>
      </c>
      <c r="X96" s="34">
        <f t="shared" si="21"/>
        <v>4544.6880000000001</v>
      </c>
      <c r="Y96" s="34">
        <f t="shared" si="21"/>
        <v>4551.6959999999999</v>
      </c>
      <c r="Z96" s="34">
        <f t="shared" si="21"/>
        <v>4557.8279999999995</v>
      </c>
      <c r="AA96" s="34">
        <f t="shared" si="21"/>
        <v>4563.0839999999998</v>
      </c>
      <c r="AB96" s="34">
        <f t="shared" si="21"/>
        <v>4569.2159999999994</v>
      </c>
      <c r="AC96" s="34">
        <f t="shared" si="21"/>
        <v>4574.4719999999998</v>
      </c>
      <c r="AD96" s="34">
        <f t="shared" si="21"/>
        <v>4579.7280000000001</v>
      </c>
      <c r="AE96" s="34">
        <f t="shared" si="21"/>
        <v>4584.1080000000002</v>
      </c>
      <c r="AF96" s="34">
        <f t="shared" si="21"/>
        <v>4589.3640000000005</v>
      </c>
      <c r="AG96" s="34">
        <f t="shared" si="21"/>
        <v>4593.7439999999997</v>
      </c>
    </row>
    <row r="97" spans="7:33" ht="14.25" customHeight="1">
      <c r="G97" s="13"/>
      <c r="H97" s="1418"/>
      <c r="J97" s="1477"/>
      <c r="K97" s="3" t="s">
        <v>402</v>
      </c>
      <c r="L97" s="316" t="s">
        <v>330</v>
      </c>
      <c r="M97" s="22">
        <f t="shared" ref="M97:AG97" si="22">(M74)*8760</f>
        <v>4204.8</v>
      </c>
      <c r="N97" s="22">
        <f t="shared" si="22"/>
        <v>4221.4439999999995</v>
      </c>
      <c r="O97" s="22">
        <f t="shared" si="22"/>
        <v>4235.46</v>
      </c>
      <c r="P97" s="22">
        <f t="shared" si="22"/>
        <v>4246.848</v>
      </c>
      <c r="Q97" s="22">
        <f t="shared" si="22"/>
        <v>4257.3599999999997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5.0280000000002</v>
      </c>
      <c r="X97" s="22">
        <f t="shared" si="22"/>
        <v>4299.4080000000004</v>
      </c>
      <c r="Y97" s="22">
        <f t="shared" si="22"/>
        <v>4303.7880000000005</v>
      </c>
      <c r="Z97" s="22">
        <f t="shared" si="22"/>
        <v>4308.1680000000006</v>
      </c>
      <c r="AA97" s="22">
        <f t="shared" si="22"/>
        <v>4312.5479999999998</v>
      </c>
      <c r="AB97" s="22">
        <f t="shared" si="22"/>
        <v>4316.0520000000006</v>
      </c>
      <c r="AC97" s="22">
        <f t="shared" si="22"/>
        <v>4319.5559999999996</v>
      </c>
      <c r="AD97" s="22">
        <f t="shared" si="22"/>
        <v>4323.0600000000004</v>
      </c>
      <c r="AE97" s="22">
        <f t="shared" si="22"/>
        <v>4326.5640000000003</v>
      </c>
      <c r="AF97" s="22">
        <f t="shared" si="22"/>
        <v>4330.0680000000002</v>
      </c>
      <c r="AG97" s="22">
        <f t="shared" si="22"/>
        <v>4332.6959999999999</v>
      </c>
    </row>
    <row r="98" spans="7:33" ht="14.25" customHeight="1" thickBot="1">
      <c r="G98" s="13"/>
      <c r="H98" s="1418"/>
      <c r="J98" s="1477"/>
      <c r="K98" s="31" t="s">
        <v>402</v>
      </c>
      <c r="L98" s="31" t="s">
        <v>331</v>
      </c>
      <c r="M98" s="33">
        <f t="shared" ref="M98:AG98" si="23">(M75)*8760</f>
        <v>4069.0200000000004</v>
      </c>
      <c r="N98" s="33">
        <f t="shared" si="23"/>
        <v>4077.78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10.192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9520000000002</v>
      </c>
      <c r="X98" s="33">
        <f t="shared" si="23"/>
        <v>4121.58</v>
      </c>
      <c r="Y98" s="33">
        <f t="shared" si="23"/>
        <v>4123.3320000000003</v>
      </c>
      <c r="Z98" s="33">
        <f t="shared" si="23"/>
        <v>4125.96</v>
      </c>
      <c r="AA98" s="33">
        <f t="shared" si="23"/>
        <v>4128.5879999999997</v>
      </c>
      <c r="AB98" s="33">
        <f t="shared" si="23"/>
        <v>4130.34</v>
      </c>
      <c r="AC98" s="33">
        <f t="shared" si="23"/>
        <v>4132.0919999999996</v>
      </c>
      <c r="AD98" s="33">
        <f t="shared" si="23"/>
        <v>4134.7199999999993</v>
      </c>
      <c r="AE98" s="33">
        <f t="shared" si="23"/>
        <v>4136.4719999999998</v>
      </c>
      <c r="AF98" s="33">
        <f t="shared" si="23"/>
        <v>4138.2240000000002</v>
      </c>
      <c r="AG98" s="33">
        <f t="shared" si="23"/>
        <v>4139.9760000000006</v>
      </c>
    </row>
    <row r="99" spans="7:33" ht="14.25" customHeight="1" thickTop="1">
      <c r="G99" s="13"/>
      <c r="H99" s="1418"/>
      <c r="J99" s="1477"/>
      <c r="K99" s="30" t="s">
        <v>403</v>
      </c>
      <c r="L99" s="30" t="s">
        <v>329</v>
      </c>
      <c r="M99" s="34">
        <f t="shared" ref="M99:AG99" si="24">(M76)*8760</f>
        <v>4411.5360000000001</v>
      </c>
      <c r="N99" s="34">
        <f t="shared" si="24"/>
        <v>4436.0639999999994</v>
      </c>
      <c r="O99" s="34">
        <f t="shared" si="24"/>
        <v>4457.0880000000006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3.6639999999998</v>
      </c>
      <c r="U99" s="34">
        <f t="shared" si="24"/>
        <v>4531.5479999999998</v>
      </c>
      <c r="V99" s="34">
        <f t="shared" si="24"/>
        <v>4539.4319999999998</v>
      </c>
      <c r="W99" s="34">
        <f t="shared" si="24"/>
        <v>4546.4400000000005</v>
      </c>
      <c r="X99" s="34">
        <f t="shared" si="24"/>
        <v>4553.4480000000003</v>
      </c>
      <c r="Y99" s="34">
        <f t="shared" si="24"/>
        <v>4560.4559999999992</v>
      </c>
      <c r="Z99" s="34">
        <f t="shared" si="24"/>
        <v>4566.5879999999997</v>
      </c>
      <c r="AA99" s="34">
        <f t="shared" si="24"/>
        <v>4571.8440000000001</v>
      </c>
      <c r="AB99" s="34">
        <f t="shared" si="24"/>
        <v>4577.9759999999997</v>
      </c>
      <c r="AC99" s="34">
        <f t="shared" si="24"/>
        <v>4583.232</v>
      </c>
      <c r="AD99" s="34">
        <f t="shared" si="24"/>
        <v>4588.4880000000003</v>
      </c>
      <c r="AE99" s="34">
        <f t="shared" si="24"/>
        <v>4592.8679999999995</v>
      </c>
      <c r="AF99" s="34">
        <f t="shared" si="24"/>
        <v>4598.1240000000007</v>
      </c>
      <c r="AG99" s="34">
        <f t="shared" si="24"/>
        <v>4602.5039999999999</v>
      </c>
    </row>
    <row r="100" spans="7:33" ht="14.25" customHeight="1">
      <c r="G100" s="13"/>
      <c r="H100" s="1418"/>
      <c r="J100" s="1477"/>
      <c r="K100" s="3" t="s">
        <v>403</v>
      </c>
      <c r="L100" s="316" t="s">
        <v>330</v>
      </c>
      <c r="M100" s="22">
        <f t="shared" ref="M100:AG100" si="25">(M77)*8760</f>
        <v>4213.5599999999995</v>
      </c>
      <c r="N100" s="22">
        <f t="shared" si="25"/>
        <v>4229.3280000000004</v>
      </c>
      <c r="O100" s="22">
        <f t="shared" si="25"/>
        <v>4243.3440000000001</v>
      </c>
      <c r="P100" s="22">
        <f t="shared" si="25"/>
        <v>4254.732</v>
      </c>
      <c r="Q100" s="22">
        <f t="shared" si="25"/>
        <v>4266.12</v>
      </c>
      <c r="R100" s="22">
        <f t="shared" si="25"/>
        <v>4274.88</v>
      </c>
      <c r="S100" s="22">
        <f t="shared" si="25"/>
        <v>4281.8879999999999</v>
      </c>
      <c r="T100" s="22">
        <f t="shared" si="25"/>
        <v>4287.1440000000002</v>
      </c>
      <c r="U100" s="22">
        <f t="shared" si="25"/>
        <v>4293.2759999999998</v>
      </c>
      <c r="V100" s="22">
        <f t="shared" si="25"/>
        <v>4298.5320000000002</v>
      </c>
      <c r="W100" s="22">
        <f t="shared" si="25"/>
        <v>4302.9120000000003</v>
      </c>
      <c r="X100" s="22">
        <f t="shared" si="25"/>
        <v>4308.1680000000006</v>
      </c>
      <c r="Y100" s="22">
        <f t="shared" si="25"/>
        <v>4312.5479999999998</v>
      </c>
      <c r="Z100" s="22">
        <f t="shared" si="25"/>
        <v>4316.9279999999999</v>
      </c>
      <c r="AA100" s="22">
        <f t="shared" si="25"/>
        <v>4320.4319999999998</v>
      </c>
      <c r="AB100" s="22">
        <f t="shared" si="25"/>
        <v>4323.9359999999997</v>
      </c>
      <c r="AC100" s="22">
        <f t="shared" si="25"/>
        <v>4328.3159999999998</v>
      </c>
      <c r="AD100" s="22">
        <f t="shared" si="25"/>
        <v>4331.82</v>
      </c>
      <c r="AE100" s="22">
        <f t="shared" si="25"/>
        <v>4334.4480000000003</v>
      </c>
      <c r="AF100" s="22">
        <f t="shared" si="25"/>
        <v>4337.9519999999993</v>
      </c>
      <c r="AG100" s="22">
        <f t="shared" si="25"/>
        <v>4341.4560000000001</v>
      </c>
    </row>
    <row r="101" spans="7:33" ht="14.25" customHeight="1" thickBot="1">
      <c r="G101" s="13"/>
      <c r="H101" s="1418"/>
      <c r="J101" s="1477"/>
      <c r="K101" s="31" t="s">
        <v>403</v>
      </c>
      <c r="L101" s="31" t="s">
        <v>331</v>
      </c>
      <c r="M101" s="23">
        <f t="shared" ref="M101:AG101" si="26">(M78)*8760</f>
        <v>4076.904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8.076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6.8360000000002</v>
      </c>
      <c r="X101" s="23">
        <f t="shared" si="26"/>
        <v>4129.4639999999999</v>
      </c>
      <c r="Y101" s="23">
        <f t="shared" si="26"/>
        <v>4131.2160000000003</v>
      </c>
      <c r="Z101" s="23">
        <f t="shared" si="26"/>
        <v>4133.8440000000001</v>
      </c>
      <c r="AA101" s="23">
        <f t="shared" si="26"/>
        <v>4136.4719999999998</v>
      </c>
      <c r="AB101" s="23">
        <f t="shared" si="26"/>
        <v>4138.2240000000002</v>
      </c>
      <c r="AC101" s="23">
        <f t="shared" si="26"/>
        <v>4139.9760000000006</v>
      </c>
      <c r="AD101" s="23">
        <f t="shared" si="26"/>
        <v>4142.6040000000003</v>
      </c>
      <c r="AE101" s="23">
        <f t="shared" si="26"/>
        <v>4144.3559999999998</v>
      </c>
      <c r="AF101" s="23">
        <f t="shared" si="26"/>
        <v>4146.1080000000002</v>
      </c>
      <c r="AG101" s="23">
        <f t="shared" si="26"/>
        <v>4147.8599999999997</v>
      </c>
    </row>
    <row r="102" spans="7:33" ht="14.25" customHeight="1" thickTop="1">
      <c r="G102" s="13"/>
      <c r="H102" s="1418"/>
      <c r="J102" s="1477"/>
      <c r="K102" s="30" t="s">
        <v>404</v>
      </c>
      <c r="L102" s="30" t="s">
        <v>329</v>
      </c>
      <c r="M102" s="34">
        <f t="shared" ref="M102:AG102" si="27">(M79)*8760</f>
        <v>4387.884</v>
      </c>
      <c r="N102" s="34">
        <f t="shared" si="27"/>
        <v>4412.4120000000003</v>
      </c>
      <c r="O102" s="34">
        <f t="shared" si="27"/>
        <v>4433.4359999999997</v>
      </c>
      <c r="P102" s="34">
        <f t="shared" si="27"/>
        <v>4450.9560000000001</v>
      </c>
      <c r="Q102" s="34">
        <f t="shared" si="27"/>
        <v>4466.7240000000002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8959999999997</v>
      </c>
      <c r="V102" s="34">
        <f t="shared" si="27"/>
        <v>4515.78</v>
      </c>
      <c r="W102" s="34">
        <f t="shared" si="27"/>
        <v>4522.7879999999996</v>
      </c>
      <c r="X102" s="34">
        <f t="shared" si="27"/>
        <v>4529.7960000000003</v>
      </c>
      <c r="Y102" s="34">
        <f t="shared" si="27"/>
        <v>4535.9279999999999</v>
      </c>
      <c r="Z102" s="34">
        <f t="shared" si="27"/>
        <v>4542.0599999999995</v>
      </c>
      <c r="AA102" s="34">
        <f t="shared" si="27"/>
        <v>4548.192</v>
      </c>
      <c r="AB102" s="34">
        <f t="shared" si="27"/>
        <v>4553.4480000000003</v>
      </c>
      <c r="AC102" s="34">
        <f t="shared" si="27"/>
        <v>4558.7039999999997</v>
      </c>
      <c r="AD102" s="34">
        <f t="shared" si="27"/>
        <v>4563.96</v>
      </c>
      <c r="AE102" s="34">
        <f t="shared" si="27"/>
        <v>4568.3399999999992</v>
      </c>
      <c r="AF102" s="34">
        <f t="shared" si="27"/>
        <v>4573.5960000000005</v>
      </c>
      <c r="AG102" s="34">
        <f t="shared" si="27"/>
        <v>4577.9759999999997</v>
      </c>
    </row>
    <row r="103" spans="7:33" ht="14.25" customHeight="1">
      <c r="G103" s="13"/>
      <c r="H103" s="1418"/>
      <c r="J103" s="1477"/>
      <c r="K103" s="3" t="s">
        <v>404</v>
      </c>
      <c r="L103" s="316" t="s">
        <v>330</v>
      </c>
      <c r="M103" s="22">
        <f t="shared" ref="M103:AG103" si="28">(M80)*8760</f>
        <v>4190.7839999999997</v>
      </c>
      <c r="N103" s="22">
        <f t="shared" si="28"/>
        <v>4206.5520000000006</v>
      </c>
      <c r="O103" s="22">
        <f t="shared" si="28"/>
        <v>4220.5680000000002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9.1120000000001</v>
      </c>
      <c r="T103" s="22">
        <f t="shared" si="28"/>
        <v>4264.3680000000004</v>
      </c>
      <c r="U103" s="22">
        <f t="shared" si="28"/>
        <v>4270.5</v>
      </c>
      <c r="V103" s="22">
        <f t="shared" si="28"/>
        <v>4275.7559999999994</v>
      </c>
      <c r="W103" s="22">
        <f t="shared" si="28"/>
        <v>4280.1359999999995</v>
      </c>
      <c r="X103" s="22">
        <f t="shared" si="28"/>
        <v>4284.5159999999996</v>
      </c>
      <c r="Y103" s="22">
        <f t="shared" si="28"/>
        <v>4288.8959999999997</v>
      </c>
      <c r="Z103" s="22">
        <f t="shared" si="28"/>
        <v>4293.2759999999998</v>
      </c>
      <c r="AA103" s="22">
        <f t="shared" si="28"/>
        <v>4297.6559999999999</v>
      </c>
      <c r="AB103" s="22">
        <f t="shared" si="28"/>
        <v>4301.16</v>
      </c>
      <c r="AC103" s="22">
        <f t="shared" si="28"/>
        <v>4304.6639999999998</v>
      </c>
      <c r="AD103" s="22">
        <f t="shared" si="28"/>
        <v>4308.1680000000006</v>
      </c>
      <c r="AE103" s="22">
        <f t="shared" si="28"/>
        <v>4311.6720000000005</v>
      </c>
      <c r="AF103" s="22">
        <f t="shared" si="28"/>
        <v>4315.1759999999995</v>
      </c>
      <c r="AG103" s="22">
        <f t="shared" si="28"/>
        <v>4317.8040000000001</v>
      </c>
    </row>
    <row r="104" spans="7:33" ht="14.25" customHeight="1" thickBot="1">
      <c r="G104" s="13"/>
      <c r="H104" s="1418"/>
      <c r="J104" s="1477"/>
      <c r="K104" s="31" t="s">
        <v>404</v>
      </c>
      <c r="L104" s="31" t="s">
        <v>331</v>
      </c>
      <c r="M104" s="33">
        <f t="shared" ref="M104:AG104" si="29">(M81)*8760</f>
        <v>4055.0039999999999</v>
      </c>
      <c r="N104" s="33">
        <f t="shared" si="29"/>
        <v>4063.7639999999997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9439999999995</v>
      </c>
      <c r="AA104" s="33">
        <f t="shared" si="29"/>
        <v>4113.6959999999999</v>
      </c>
      <c r="AB104" s="33">
        <f t="shared" si="29"/>
        <v>4116.3239999999996</v>
      </c>
      <c r="AC104" s="33">
        <f t="shared" si="29"/>
        <v>4118.076</v>
      </c>
      <c r="AD104" s="33">
        <f t="shared" si="29"/>
        <v>4119.8279999999995</v>
      </c>
      <c r="AE104" s="33">
        <f t="shared" si="29"/>
        <v>4122.4560000000001</v>
      </c>
      <c r="AF104" s="33">
        <f t="shared" si="29"/>
        <v>4124.2079999999996</v>
      </c>
      <c r="AG104" s="33">
        <f t="shared" si="29"/>
        <v>4125.96</v>
      </c>
    </row>
    <row r="105" spans="7:33" ht="14.25" customHeight="1" thickTop="1">
      <c r="G105" s="13"/>
      <c r="H105" s="1418"/>
      <c r="J105" s="1477"/>
      <c r="K105" s="30" t="s">
        <v>406</v>
      </c>
      <c r="L105" s="30" t="s">
        <v>329</v>
      </c>
      <c r="M105" s="34">
        <f t="shared" ref="M105:AG105" si="30">(M82)*8760</f>
        <v>4302.9120000000003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.8760000000002</v>
      </c>
      <c r="R105" s="34">
        <f t="shared" si="30"/>
        <v>4394.8920000000007</v>
      </c>
      <c r="S105" s="34">
        <f t="shared" si="30"/>
        <v>4403.652</v>
      </c>
      <c r="T105" s="34">
        <f t="shared" si="30"/>
        <v>4412.4120000000003</v>
      </c>
      <c r="U105" s="34">
        <f t="shared" si="30"/>
        <v>4420.2960000000003</v>
      </c>
      <c r="V105" s="34">
        <f t="shared" si="30"/>
        <v>4428.1799999999994</v>
      </c>
      <c r="W105" s="34">
        <f t="shared" si="30"/>
        <v>4435.1880000000001</v>
      </c>
      <c r="X105" s="34">
        <f t="shared" si="30"/>
        <v>4441.32</v>
      </c>
      <c r="Y105" s="34">
        <f t="shared" si="30"/>
        <v>4448.3280000000004</v>
      </c>
      <c r="Z105" s="34">
        <f t="shared" si="30"/>
        <v>4454.4599999999991</v>
      </c>
      <c r="AA105" s="34">
        <f t="shared" si="30"/>
        <v>4459.7160000000003</v>
      </c>
      <c r="AB105" s="34">
        <f t="shared" si="30"/>
        <v>4464.9720000000007</v>
      </c>
      <c r="AC105" s="34">
        <f t="shared" si="30"/>
        <v>4470.2280000000001</v>
      </c>
      <c r="AD105" s="34">
        <f t="shared" si="30"/>
        <v>4475.4840000000004</v>
      </c>
      <c r="AE105" s="34">
        <f t="shared" si="30"/>
        <v>4479.8639999999996</v>
      </c>
      <c r="AF105" s="34">
        <f t="shared" si="30"/>
        <v>4485.12</v>
      </c>
      <c r="AG105" s="34">
        <f t="shared" si="30"/>
        <v>4489.5</v>
      </c>
    </row>
    <row r="106" spans="7:33" ht="14.25" customHeight="1">
      <c r="G106" s="13"/>
      <c r="H106" s="1418"/>
      <c r="J106" s="1477"/>
      <c r="K106" s="3" t="s">
        <v>406</v>
      </c>
      <c r="L106" s="316" t="s">
        <v>330</v>
      </c>
      <c r="M106" s="22">
        <f t="shared" ref="M106:AG106" si="31">(M83)*8760</f>
        <v>4109.3159999999998</v>
      </c>
      <c r="N106" s="22">
        <f t="shared" si="31"/>
        <v>4125.0839999999998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1</v>
      </c>
      <c r="R106" s="22">
        <f t="shared" si="31"/>
        <v>4169.76</v>
      </c>
      <c r="S106" s="22">
        <f t="shared" si="31"/>
        <v>4175.8919999999998</v>
      </c>
      <c r="T106" s="22">
        <f t="shared" si="31"/>
        <v>4182.0240000000003</v>
      </c>
      <c r="U106" s="22">
        <f t="shared" si="31"/>
        <v>4187.28</v>
      </c>
      <c r="V106" s="22">
        <f t="shared" si="31"/>
        <v>4192.5360000000001</v>
      </c>
      <c r="W106" s="22">
        <f t="shared" si="31"/>
        <v>4197.7920000000004</v>
      </c>
      <c r="X106" s="22">
        <f t="shared" si="31"/>
        <v>4202.1720000000005</v>
      </c>
      <c r="Y106" s="22">
        <f t="shared" si="31"/>
        <v>4206.5520000000006</v>
      </c>
      <c r="Z106" s="22">
        <f t="shared" si="31"/>
        <v>4210.0560000000005</v>
      </c>
      <c r="AA106" s="22">
        <f t="shared" si="31"/>
        <v>4214.4360000000006</v>
      </c>
      <c r="AB106" s="22">
        <f t="shared" si="31"/>
        <v>4217.9399999999996</v>
      </c>
      <c r="AC106" s="22">
        <f t="shared" si="31"/>
        <v>4221.4439999999995</v>
      </c>
      <c r="AD106" s="22">
        <f t="shared" si="31"/>
        <v>4224.9480000000003</v>
      </c>
      <c r="AE106" s="22">
        <f t="shared" si="31"/>
        <v>4228.4520000000002</v>
      </c>
      <c r="AF106" s="22">
        <f t="shared" si="31"/>
        <v>4231.08</v>
      </c>
      <c r="AG106" s="22">
        <f t="shared" si="31"/>
        <v>4234.5839999999998</v>
      </c>
    </row>
    <row r="107" spans="7:33" ht="14.25" customHeight="1" thickBot="1">
      <c r="G107" s="13"/>
      <c r="H107" s="1418"/>
      <c r="J107" s="1477"/>
      <c r="K107" s="31" t="s">
        <v>406</v>
      </c>
      <c r="L107" s="31" t="s">
        <v>331</v>
      </c>
      <c r="M107" s="33">
        <f t="shared" ref="M107:AG107" si="32">(M84)*8760</f>
        <v>3977.04</v>
      </c>
      <c r="N107" s="33">
        <f t="shared" si="32"/>
        <v>3985.8</v>
      </c>
      <c r="O107" s="33">
        <f t="shared" si="32"/>
        <v>3992.808</v>
      </c>
      <c r="P107" s="33">
        <f t="shared" si="32"/>
        <v>3998.94</v>
      </c>
      <c r="Q107" s="33">
        <f t="shared" si="32"/>
        <v>4005.0720000000001</v>
      </c>
      <c r="R107" s="33">
        <f t="shared" si="32"/>
        <v>4009.4519999999998</v>
      </c>
      <c r="S107" s="33">
        <f t="shared" si="32"/>
        <v>4012.9560000000001</v>
      </c>
      <c r="T107" s="33">
        <f t="shared" si="32"/>
        <v>4016.46</v>
      </c>
      <c r="U107" s="33">
        <f t="shared" si="32"/>
        <v>4019.0879999999997</v>
      </c>
      <c r="V107" s="33">
        <f t="shared" si="32"/>
        <v>4022.5920000000001</v>
      </c>
      <c r="W107" s="33">
        <f t="shared" si="32"/>
        <v>4025.2200000000003</v>
      </c>
      <c r="X107" s="33">
        <f t="shared" si="32"/>
        <v>4027.848</v>
      </c>
      <c r="Y107" s="33">
        <f t="shared" si="32"/>
        <v>4029.6000000000004</v>
      </c>
      <c r="Z107" s="33">
        <f t="shared" si="32"/>
        <v>4032.2280000000001</v>
      </c>
      <c r="AA107" s="33">
        <f t="shared" si="32"/>
        <v>4034.8560000000002</v>
      </c>
      <c r="AB107" s="33">
        <f t="shared" si="32"/>
        <v>4036.6079999999997</v>
      </c>
      <c r="AC107" s="33">
        <f t="shared" si="32"/>
        <v>4038.36</v>
      </c>
      <c r="AD107" s="33">
        <f t="shared" si="32"/>
        <v>4040.1120000000001</v>
      </c>
      <c r="AE107" s="33">
        <f t="shared" si="32"/>
        <v>4042.7400000000002</v>
      </c>
      <c r="AF107" s="33">
        <f t="shared" si="32"/>
        <v>4044.4920000000002</v>
      </c>
      <c r="AG107" s="33">
        <f t="shared" si="32"/>
        <v>4046.2439999999997</v>
      </c>
    </row>
    <row r="108" spans="7:33" ht="14.25" customHeight="1" thickTop="1">
      <c r="G108" s="13"/>
      <c r="H108" s="1418"/>
      <c r="J108" s="1477"/>
      <c r="K108" s="30" t="s">
        <v>408</v>
      </c>
      <c r="L108" s="30" t="s">
        <v>329</v>
      </c>
      <c r="M108" s="34">
        <f t="shared" ref="M108:AG108" si="33">(M85)*8760</f>
        <v>3384.864</v>
      </c>
      <c r="N108" s="34">
        <f t="shared" si="33"/>
        <v>3403.26</v>
      </c>
      <c r="O108" s="34">
        <f t="shared" si="33"/>
        <v>3419.904</v>
      </c>
      <c r="P108" s="34">
        <f t="shared" si="33"/>
        <v>3433.92</v>
      </c>
      <c r="Q108" s="34">
        <f t="shared" si="33"/>
        <v>3446.1840000000002</v>
      </c>
      <c r="R108" s="34">
        <f t="shared" si="33"/>
        <v>3456.6959999999999</v>
      </c>
      <c r="S108" s="34">
        <f t="shared" si="33"/>
        <v>3463.7039999999997</v>
      </c>
      <c r="T108" s="34">
        <f t="shared" si="33"/>
        <v>3470.712</v>
      </c>
      <c r="U108" s="34">
        <f t="shared" si="33"/>
        <v>3476.8439999999996</v>
      </c>
      <c r="V108" s="34">
        <f t="shared" si="33"/>
        <v>3482.9760000000001</v>
      </c>
      <c r="W108" s="34">
        <f t="shared" si="33"/>
        <v>3488.232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4</v>
      </c>
      <c r="AA108" s="34">
        <f t="shared" si="33"/>
        <v>3508.38</v>
      </c>
      <c r="AB108" s="34">
        <f t="shared" si="33"/>
        <v>3512.76</v>
      </c>
      <c r="AC108" s="34">
        <f t="shared" si="33"/>
        <v>3516.2639999999997</v>
      </c>
      <c r="AD108" s="34">
        <f t="shared" si="33"/>
        <v>3520.6439999999998</v>
      </c>
      <c r="AE108" s="34">
        <f t="shared" si="33"/>
        <v>3524.1480000000001</v>
      </c>
      <c r="AF108" s="34">
        <f t="shared" si="33"/>
        <v>3527.652</v>
      </c>
      <c r="AG108" s="34">
        <f t="shared" si="33"/>
        <v>3531.1559999999999</v>
      </c>
    </row>
    <row r="109" spans="7:33" ht="14.25" customHeight="1">
      <c r="G109" s="13"/>
      <c r="H109" s="1418"/>
      <c r="J109" s="1477"/>
      <c r="K109" s="3" t="s">
        <v>408</v>
      </c>
      <c r="L109" s="316" t="s">
        <v>330</v>
      </c>
      <c r="M109" s="22">
        <f t="shared" ref="M109:AG109" si="34">(M86)*8760</f>
        <v>3232.44</v>
      </c>
      <c r="N109" s="22">
        <f t="shared" si="34"/>
        <v>3244.7040000000002</v>
      </c>
      <c r="O109" s="22">
        <f t="shared" si="34"/>
        <v>3255.2159999999999</v>
      </c>
      <c r="P109" s="22">
        <f t="shared" si="34"/>
        <v>3264.8519999999999</v>
      </c>
      <c r="Q109" s="22">
        <f t="shared" si="34"/>
        <v>3272.7359999999999</v>
      </c>
      <c r="R109" s="22">
        <f t="shared" si="34"/>
        <v>3280.62</v>
      </c>
      <c r="S109" s="22">
        <f t="shared" si="34"/>
        <v>3285</v>
      </c>
      <c r="T109" s="22">
        <f t="shared" si="34"/>
        <v>3289.38</v>
      </c>
      <c r="U109" s="22">
        <f t="shared" si="34"/>
        <v>3293.7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8.288</v>
      </c>
      <c r="AC109" s="22">
        <f t="shared" si="34"/>
        <v>3320.9159999999997</v>
      </c>
      <c r="AD109" s="22">
        <f t="shared" si="34"/>
        <v>3323.5440000000003</v>
      </c>
      <c r="AE109" s="22">
        <f t="shared" si="34"/>
        <v>3326.172</v>
      </c>
      <c r="AF109" s="22">
        <f t="shared" si="34"/>
        <v>3328.8</v>
      </c>
      <c r="AG109" s="22">
        <f t="shared" si="34"/>
        <v>3330.5519999999997</v>
      </c>
    </row>
    <row r="110" spans="7:33" ht="14.25" customHeight="1" thickBot="1">
      <c r="G110" s="13"/>
      <c r="H110" s="1418"/>
      <c r="J110" s="1477"/>
      <c r="K110" s="31" t="s">
        <v>408</v>
      </c>
      <c r="L110" s="31" t="s">
        <v>331</v>
      </c>
      <c r="M110" s="33">
        <f t="shared" ref="M110:AG110" si="35">(M87)*8760</f>
        <v>3128.1959999999999</v>
      </c>
      <c r="N110" s="33">
        <f t="shared" si="35"/>
        <v>3135.2040000000002</v>
      </c>
      <c r="O110" s="33">
        <f t="shared" si="35"/>
        <v>3140.46</v>
      </c>
      <c r="P110" s="33">
        <f t="shared" si="35"/>
        <v>3145.7159999999999</v>
      </c>
      <c r="Q110" s="33">
        <f t="shared" si="35"/>
        <v>3150.096</v>
      </c>
      <c r="R110" s="33">
        <f t="shared" si="35"/>
        <v>3154.4759999999997</v>
      </c>
      <c r="S110" s="33">
        <f t="shared" si="35"/>
        <v>3157.1039999999998</v>
      </c>
      <c r="T110" s="33">
        <f t="shared" si="35"/>
        <v>3159.732</v>
      </c>
      <c r="U110" s="33">
        <f t="shared" si="35"/>
        <v>3161.4839999999999</v>
      </c>
      <c r="V110" s="33">
        <f t="shared" si="35"/>
        <v>3164.1120000000001</v>
      </c>
      <c r="W110" s="33">
        <f t="shared" si="35"/>
        <v>3165.86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6.3759999999997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0.7559999999999</v>
      </c>
      <c r="AG110" s="33">
        <f t="shared" si="35"/>
        <v>3182.5080000000003</v>
      </c>
    </row>
    <row r="111" spans="7:33" ht="14.25" customHeight="1" thickTop="1">
      <c r="G111" s="13"/>
      <c r="H111" s="1418"/>
      <c r="J111" s="1477"/>
      <c r="K111" s="30" t="s">
        <v>410</v>
      </c>
      <c r="L111" s="30" t="s">
        <v>329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8</v>
      </c>
      <c r="Q111" s="34">
        <f t="shared" si="36"/>
        <v>2636.7599999999998</v>
      </c>
      <c r="R111" s="34">
        <f t="shared" si="36"/>
        <v>2645.52</v>
      </c>
      <c r="S111" s="34">
        <f t="shared" si="36"/>
        <v>2650.7759999999998</v>
      </c>
      <c r="T111" s="34">
        <f t="shared" si="36"/>
        <v>2656.0320000000002</v>
      </c>
      <c r="U111" s="34">
        <f t="shared" si="36"/>
        <v>2661.288</v>
      </c>
      <c r="V111" s="34">
        <f t="shared" si="36"/>
        <v>2665.6680000000001</v>
      </c>
      <c r="W111" s="34">
        <f t="shared" si="36"/>
        <v>2670.0480000000002</v>
      </c>
      <c r="X111" s="34">
        <f t="shared" si="36"/>
        <v>2673.5520000000001</v>
      </c>
      <c r="Y111" s="34">
        <f t="shared" si="36"/>
        <v>2677.9320000000002</v>
      </c>
      <c r="Z111" s="34">
        <f t="shared" si="36"/>
        <v>2681.4359999999997</v>
      </c>
      <c r="AA111" s="34">
        <f t="shared" si="36"/>
        <v>2684.94</v>
      </c>
      <c r="AB111" s="34">
        <f t="shared" si="36"/>
        <v>2687.5680000000002</v>
      </c>
      <c r="AC111" s="34">
        <f t="shared" si="36"/>
        <v>2691.0719999999997</v>
      </c>
      <c r="AD111" s="34">
        <f t="shared" si="36"/>
        <v>2693.7</v>
      </c>
      <c r="AE111" s="34">
        <f t="shared" si="36"/>
        <v>2697.2040000000002</v>
      </c>
      <c r="AF111" s="34">
        <f t="shared" si="36"/>
        <v>2699.8319999999999</v>
      </c>
      <c r="AG111" s="34">
        <f t="shared" si="36"/>
        <v>2702.46</v>
      </c>
    </row>
    <row r="112" spans="7:33" ht="14.25" customHeight="1">
      <c r="G112" s="13"/>
      <c r="H112" s="1418"/>
      <c r="J112" s="1477"/>
      <c r="K112" s="3" t="s">
        <v>410</v>
      </c>
      <c r="L112" s="316" t="s">
        <v>330</v>
      </c>
      <c r="M112" s="22">
        <f t="shared" ref="M112:AG112" si="37">(M89)*8760</f>
        <v>2473.8240000000001</v>
      </c>
      <c r="N112" s="22">
        <f t="shared" si="37"/>
        <v>2483.4599999999996</v>
      </c>
      <c r="O112" s="22">
        <f t="shared" si="37"/>
        <v>2491.3440000000001</v>
      </c>
      <c r="P112" s="22">
        <f t="shared" si="37"/>
        <v>2498.3519999999999</v>
      </c>
      <c r="Q112" s="22">
        <f t="shared" si="37"/>
        <v>2504.4839999999999</v>
      </c>
      <c r="R112" s="22">
        <f t="shared" si="37"/>
        <v>2510.616</v>
      </c>
      <c r="S112" s="22">
        <f t="shared" si="37"/>
        <v>2514.12</v>
      </c>
      <c r="T112" s="22">
        <f t="shared" si="37"/>
        <v>2517.6239999999998</v>
      </c>
      <c r="U112" s="22">
        <f t="shared" si="37"/>
        <v>2520.252</v>
      </c>
      <c r="V112" s="22">
        <f t="shared" si="37"/>
        <v>2523.7560000000003</v>
      </c>
      <c r="W112" s="22">
        <f t="shared" si="37"/>
        <v>2526.384</v>
      </c>
      <c r="X112" s="22">
        <f t="shared" si="37"/>
        <v>2529.0120000000002</v>
      </c>
      <c r="Y112" s="22">
        <f t="shared" si="37"/>
        <v>2531.64</v>
      </c>
      <c r="Z112" s="22">
        <f t="shared" si="37"/>
        <v>2534.268</v>
      </c>
      <c r="AA112" s="22">
        <f t="shared" si="37"/>
        <v>2536.8960000000002</v>
      </c>
      <c r="AB112" s="22">
        <f t="shared" si="37"/>
        <v>2538.6480000000001</v>
      </c>
      <c r="AC112" s="22">
        <f t="shared" si="37"/>
        <v>2541.2760000000003</v>
      </c>
      <c r="AD112" s="22">
        <f t="shared" si="37"/>
        <v>2543.0280000000002</v>
      </c>
      <c r="AE112" s="22">
        <f t="shared" si="37"/>
        <v>2544.7799999999997</v>
      </c>
      <c r="AF112" s="22">
        <f t="shared" si="37"/>
        <v>2547.4079999999999</v>
      </c>
      <c r="AG112" s="22">
        <f t="shared" si="37"/>
        <v>2549.16</v>
      </c>
    </row>
    <row r="113" spans="7:33" ht="14.25" customHeight="1" thickBot="1">
      <c r="G113" s="13"/>
      <c r="H113" s="1418"/>
      <c r="J113" s="1477"/>
      <c r="K113" s="31" t="s">
        <v>410</v>
      </c>
      <c r="L113" s="31" t="s">
        <v>331</v>
      </c>
      <c r="M113" s="33">
        <f t="shared" ref="M113:AG113" si="38">(M90)*8760</f>
        <v>2394.1079999999997</v>
      </c>
      <c r="N113" s="33">
        <f t="shared" si="38"/>
        <v>2399.3639999999996</v>
      </c>
      <c r="O113" s="33">
        <f t="shared" si="38"/>
        <v>2403.7439999999997</v>
      </c>
      <c r="P113" s="33">
        <f t="shared" si="38"/>
        <v>2407.248</v>
      </c>
      <c r="Q113" s="33">
        <f t="shared" si="38"/>
        <v>2410.752</v>
      </c>
      <c r="R113" s="33">
        <f t="shared" si="38"/>
        <v>2413.38</v>
      </c>
      <c r="S113" s="33">
        <f t="shared" si="38"/>
        <v>2416.0079999999998</v>
      </c>
      <c r="T113" s="33">
        <f t="shared" si="38"/>
        <v>2417.7600000000002</v>
      </c>
      <c r="U113" s="33">
        <f t="shared" si="38"/>
        <v>2419.5120000000002</v>
      </c>
      <c r="V113" s="33">
        <f t="shared" si="38"/>
        <v>2421.2639999999997</v>
      </c>
      <c r="W113" s="33">
        <f t="shared" si="38"/>
        <v>2423.0160000000001</v>
      </c>
      <c r="X113" s="33">
        <f t="shared" si="38"/>
        <v>2424.768</v>
      </c>
      <c r="Y113" s="33">
        <f t="shared" si="38"/>
        <v>2425.6439999999998</v>
      </c>
      <c r="Z113" s="33">
        <f t="shared" si="38"/>
        <v>2427.3960000000002</v>
      </c>
      <c r="AA113" s="33">
        <f t="shared" si="38"/>
        <v>2428.2719999999999</v>
      </c>
      <c r="AB113" s="33">
        <f t="shared" si="38"/>
        <v>2430.0239999999999</v>
      </c>
      <c r="AC113" s="33">
        <f t="shared" si="38"/>
        <v>2430.9</v>
      </c>
      <c r="AD113" s="33">
        <f t="shared" si="38"/>
        <v>2431.7760000000003</v>
      </c>
      <c r="AE113" s="33">
        <f t="shared" si="38"/>
        <v>2433.5279999999998</v>
      </c>
      <c r="AF113" s="33">
        <f t="shared" si="38"/>
        <v>2434.404</v>
      </c>
      <c r="AG113" s="33">
        <f t="shared" si="38"/>
        <v>2435.2800000000002</v>
      </c>
    </row>
    <row r="114" spans="7:33" ht="14.25" customHeight="1" thickTop="1">
      <c r="G114" s="13"/>
      <c r="H114" s="1418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418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418"/>
      <c r="J116" s="1476" t="s">
        <v>346</v>
      </c>
      <c r="K116" s="30" t="s">
        <v>399</v>
      </c>
      <c r="L116" s="30" t="s">
        <v>329</v>
      </c>
      <c r="M116" s="175">
        <f t="shared" ref="M116:AG116" si="39" xml:space="preserve"> M$338*(M162 + M232)</f>
        <v>6164.3930791550674</v>
      </c>
      <c r="N116" s="175">
        <f t="shared" si="39"/>
        <v>5504.4423504867073</v>
      </c>
      <c r="O116" s="175">
        <f t="shared" si="39"/>
        <v>5127.9968677269962</v>
      </c>
      <c r="P116" s="175">
        <f t="shared" si="39"/>
        <v>4869.7148063506875</v>
      </c>
      <c r="Q116" s="175">
        <f t="shared" si="39"/>
        <v>4675.4607520319878</v>
      </c>
      <c r="R116" s="175">
        <f t="shared" si="39"/>
        <v>4521.0279645179908</v>
      </c>
      <c r="S116" s="175">
        <f t="shared" si="39"/>
        <v>4181.3264768112404</v>
      </c>
      <c r="T116" s="175">
        <f t="shared" si="39"/>
        <v>3955.8994689532415</v>
      </c>
      <c r="U116" s="175">
        <f t="shared" si="39"/>
        <v>3789.4485139119115</v>
      </c>
      <c r="V116" s="175">
        <f t="shared" si="39"/>
        <v>3658.6606949270113</v>
      </c>
      <c r="W116" s="175">
        <f t="shared" si="39"/>
        <v>3551.6090894147055</v>
      </c>
      <c r="X116" s="175">
        <f t="shared" si="39"/>
        <v>3461.4120769098504</v>
      </c>
      <c r="Y116" s="175">
        <f t="shared" si="39"/>
        <v>3383.755867003581</v>
      </c>
      <c r="Z116" s="175">
        <f t="shared" si="39"/>
        <v>3315.7674080971583</v>
      </c>
      <c r="AA116" s="175">
        <f t="shared" si="39"/>
        <v>3255.442083151268</v>
      </c>
      <c r="AB116" s="175">
        <f t="shared" si="39"/>
        <v>3201.3281773540753</v>
      </c>
      <c r="AC116" s="175">
        <f t="shared" si="39"/>
        <v>3152.3428360723738</v>
      </c>
      <c r="AD116" s="175">
        <f t="shared" si="39"/>
        <v>3107.6579809550435</v>
      </c>
      <c r="AE116" s="175">
        <f t="shared" si="39"/>
        <v>3066.6269148509114</v>
      </c>
      <c r="AF116" s="175">
        <f t="shared" si="39"/>
        <v>3028.7355395789432</v>
      </c>
      <c r="AG116" s="175">
        <f t="shared" si="39"/>
        <v>2993.5685409734801</v>
      </c>
    </row>
    <row r="117" spans="7:33" ht="14.25" customHeight="1">
      <c r="G117" s="13"/>
      <c r="H117" s="1418"/>
      <c r="J117" s="1477"/>
      <c r="K117" s="3" t="s">
        <v>399</v>
      </c>
      <c r="L117" s="316" t="s">
        <v>330</v>
      </c>
      <c r="M117" s="62">
        <f t="shared" ref="M117:AG117" si="40" xml:space="preserve"> M$339*(M163 + M233)</f>
        <v>8972.5579927228737</v>
      </c>
      <c r="N117" s="62">
        <f t="shared" si="40"/>
        <v>7911.5090162451907</v>
      </c>
      <c r="O117" s="62">
        <f t="shared" si="40"/>
        <v>7115.3618497298148</v>
      </c>
      <c r="P117" s="62">
        <f t="shared" si="40"/>
        <v>6854.4915584556693</v>
      </c>
      <c r="Q117" s="62">
        <f t="shared" si="40"/>
        <v>6655.7579650154357</v>
      </c>
      <c r="R117" s="62">
        <f t="shared" si="40"/>
        <v>6496.1267657023454</v>
      </c>
      <c r="S117" s="62">
        <f t="shared" si="40"/>
        <v>6139.5464047419409</v>
      </c>
      <c r="T117" s="62">
        <f t="shared" si="40"/>
        <v>5898.4830291974349</v>
      </c>
      <c r="U117" s="62">
        <f t="shared" si="40"/>
        <v>5718.0374502403065</v>
      </c>
      <c r="V117" s="62">
        <f t="shared" si="40"/>
        <v>5574.7080525758911</v>
      </c>
      <c r="W117" s="62">
        <f t="shared" si="40"/>
        <v>5456.3314306744533</v>
      </c>
      <c r="X117" s="62">
        <f t="shared" si="40"/>
        <v>5355.8226308674793</v>
      </c>
      <c r="Y117" s="62">
        <f t="shared" si="40"/>
        <v>5268.705440094559</v>
      </c>
      <c r="Z117" s="62">
        <f t="shared" si="40"/>
        <v>5191.9779773227592</v>
      </c>
      <c r="AA117" s="62">
        <f t="shared" si="40"/>
        <v>5123.5326284866314</v>
      </c>
      <c r="AB117" s="62">
        <f t="shared" si="40"/>
        <v>5061.8349707210609</v>
      </c>
      <c r="AC117" s="62">
        <f t="shared" si="40"/>
        <v>5005.7349629581422</v>
      </c>
      <c r="AD117" s="62">
        <f t="shared" si="40"/>
        <v>4954.3489816259862</v>
      </c>
      <c r="AE117" s="62">
        <f t="shared" si="40"/>
        <v>4906.9838755863921</v>
      </c>
      <c r="AF117" s="62">
        <f t="shared" si="40"/>
        <v>4863.0869643492906</v>
      </c>
      <c r="AG117" s="62">
        <f t="shared" si="40"/>
        <v>4822.2097840064862</v>
      </c>
    </row>
    <row r="118" spans="7:33" ht="14.25" customHeight="1" thickBot="1">
      <c r="G118" s="13"/>
      <c r="H118" s="1418"/>
      <c r="J118" s="1477"/>
      <c r="K118" s="31" t="s">
        <v>399</v>
      </c>
      <c r="L118" s="31" t="s">
        <v>331</v>
      </c>
      <c r="M118" s="63">
        <f t="shared" ref="M118:AG118" si="41" xml:space="preserve"> M$340*(M164 + M234)</f>
        <v>13617.880972305991</v>
      </c>
      <c r="N118" s="63">
        <f t="shared" si="41"/>
        <v>12472.287069859833</v>
      </c>
      <c r="O118" s="63">
        <f t="shared" si="41"/>
        <v>11538.619138826649</v>
      </c>
      <c r="P118" s="63">
        <f t="shared" si="41"/>
        <v>10697.274903780875</v>
      </c>
      <c r="Q118" s="63">
        <f t="shared" si="41"/>
        <v>9907.4867226593869</v>
      </c>
      <c r="R118" s="63">
        <f t="shared" si="41"/>
        <v>9150.5122410295717</v>
      </c>
      <c r="S118" s="63">
        <f t="shared" si="41"/>
        <v>8830.7242138771271</v>
      </c>
      <c r="T118" s="63">
        <f t="shared" si="41"/>
        <v>8610.6319863242952</v>
      </c>
      <c r="U118" s="63">
        <f t="shared" si="41"/>
        <v>8443.6997502383529</v>
      </c>
      <c r="V118" s="63">
        <f t="shared" si="41"/>
        <v>8309.711484371428</v>
      </c>
      <c r="W118" s="63">
        <f t="shared" si="41"/>
        <v>8198.0862122077833</v>
      </c>
      <c r="X118" s="63">
        <f t="shared" si="41"/>
        <v>8102.6046429207299</v>
      </c>
      <c r="Y118" s="63">
        <f t="shared" si="41"/>
        <v>8019.3075442171994</v>
      </c>
      <c r="Z118" s="63">
        <f t="shared" si="41"/>
        <v>7945.5215390345847</v>
      </c>
      <c r="AA118" s="63">
        <f t="shared" si="41"/>
        <v>7879.3590876851276</v>
      </c>
      <c r="AB118" s="63">
        <f t="shared" si="41"/>
        <v>7819.4385443780038</v>
      </c>
      <c r="AC118" s="63">
        <f t="shared" si="41"/>
        <v>7764.7195171936883</v>
      </c>
      <c r="AD118" s="63">
        <f t="shared" si="41"/>
        <v>7714.399094976894</v>
      </c>
      <c r="AE118" s="63">
        <f t="shared" si="41"/>
        <v>7667.8451043766909</v>
      </c>
      <c r="AF118" s="63">
        <f t="shared" si="41"/>
        <v>7624.5509862839253</v>
      </c>
      <c r="AG118" s="63">
        <f t="shared" si="41"/>
        <v>7584.1051960688774</v>
      </c>
    </row>
    <row r="119" spans="7:33" ht="14.25" customHeight="1" thickTop="1">
      <c r="G119" s="13"/>
      <c r="H119" s="1418"/>
      <c r="J119" s="1477"/>
      <c r="K119" s="30" t="s">
        <v>402</v>
      </c>
      <c r="L119" s="30" t="s">
        <v>329</v>
      </c>
      <c r="M119" s="175">
        <f t="shared" ref="M119:AG119" si="42" xml:space="preserve"> M$338*(M165 + M235)</f>
        <v>6558.8407568786461</v>
      </c>
      <c r="N119" s="175">
        <f t="shared" si="42"/>
        <v>5856.6610257580633</v>
      </c>
      <c r="O119" s="175">
        <f t="shared" si="42"/>
        <v>5456.1275431275644</v>
      </c>
      <c r="P119" s="175">
        <f t="shared" si="42"/>
        <v>5181.3183948957949</v>
      </c>
      <c r="Q119" s="175">
        <f t="shared" si="42"/>
        <v>4974.6344066826368</v>
      </c>
      <c r="R119" s="175">
        <f t="shared" si="42"/>
        <v>4810.3197807011238</v>
      </c>
      <c r="S119" s="175">
        <f t="shared" si="42"/>
        <v>4448.8814857320003</v>
      </c>
      <c r="T119" s="175">
        <f t="shared" si="42"/>
        <v>4209.0299051235997</v>
      </c>
      <c r="U119" s="175">
        <f t="shared" si="42"/>
        <v>4031.9280154142275</v>
      </c>
      <c r="V119" s="175">
        <f t="shared" si="42"/>
        <v>3892.7712722983247</v>
      </c>
      <c r="W119" s="175">
        <f t="shared" si="42"/>
        <v>3778.8697547702554</v>
      </c>
      <c r="X119" s="175">
        <f t="shared" si="42"/>
        <v>3682.9011392659736</v>
      </c>
      <c r="Y119" s="175">
        <f t="shared" si="42"/>
        <v>3600.2759049094507</v>
      </c>
      <c r="Z119" s="175">
        <f t="shared" si="42"/>
        <v>3527.9370689218008</v>
      </c>
      <c r="AA119" s="175">
        <f t="shared" si="42"/>
        <v>3463.7515174356276</v>
      </c>
      <c r="AB119" s="175">
        <f t="shared" si="42"/>
        <v>3406.1749602711502</v>
      </c>
      <c r="AC119" s="175">
        <f t="shared" si="42"/>
        <v>3354.0551389863795</v>
      </c>
      <c r="AD119" s="175">
        <f t="shared" si="42"/>
        <v>3306.5109799896218</v>
      </c>
      <c r="AE119" s="175">
        <f t="shared" si="42"/>
        <v>3262.8544321030654</v>
      </c>
      <c r="AF119" s="175">
        <f t="shared" si="42"/>
        <v>3222.5384691405511</v>
      </c>
      <c r="AG119" s="175">
        <f t="shared" si="42"/>
        <v>3185.1212793161321</v>
      </c>
    </row>
    <row r="120" spans="7:33" ht="14.25" customHeight="1">
      <c r="G120" s="13"/>
      <c r="H120" s="1418"/>
      <c r="J120" s="1477"/>
      <c r="K120" s="3" t="s">
        <v>402</v>
      </c>
      <c r="L120" s="316" t="s">
        <v>330</v>
      </c>
      <c r="M120" s="62">
        <f t="shared" ref="M120:AG120" si="43" xml:space="preserve"> M$339*(M166 + M236)</f>
        <v>9546.6945704979153</v>
      </c>
      <c r="N120" s="62">
        <f t="shared" si="43"/>
        <v>8417.7511517749099</v>
      </c>
      <c r="O120" s="62">
        <f t="shared" si="43"/>
        <v>7570.6601483194354</v>
      </c>
      <c r="P120" s="62">
        <f t="shared" si="43"/>
        <v>7293.0972432145672</v>
      </c>
      <c r="Q120" s="62">
        <f t="shared" si="43"/>
        <v>7081.6471202797065</v>
      </c>
      <c r="R120" s="62">
        <f t="shared" si="43"/>
        <v>6911.8013655180175</v>
      </c>
      <c r="S120" s="62">
        <f t="shared" si="43"/>
        <v>6532.4041143796376</v>
      </c>
      <c r="T120" s="62">
        <f t="shared" si="43"/>
        <v>6275.9156868986902</v>
      </c>
      <c r="U120" s="62">
        <f t="shared" si="43"/>
        <v>6083.9236867502887</v>
      </c>
      <c r="V120" s="62">
        <f t="shared" si="43"/>
        <v>5931.4228972744022</v>
      </c>
      <c r="W120" s="62">
        <f t="shared" si="43"/>
        <v>5805.4716146383244</v>
      </c>
      <c r="X120" s="62">
        <f t="shared" si="43"/>
        <v>5698.531432173666</v>
      </c>
      <c r="Y120" s="62">
        <f t="shared" si="43"/>
        <v>5605.8397629572564</v>
      </c>
      <c r="Z120" s="62">
        <f t="shared" si="43"/>
        <v>5524.2025904919101</v>
      </c>
      <c r="AA120" s="62">
        <f t="shared" si="43"/>
        <v>5451.3774843679612</v>
      </c>
      <c r="AB120" s="62">
        <f t="shared" si="43"/>
        <v>5385.7320137858478</v>
      </c>
      <c r="AC120" s="62">
        <f t="shared" si="43"/>
        <v>5326.0422991207151</v>
      </c>
      <c r="AD120" s="62">
        <f t="shared" si="43"/>
        <v>5271.3681737615698</v>
      </c>
      <c r="AE120" s="62">
        <f t="shared" si="43"/>
        <v>5220.972471694673</v>
      </c>
      <c r="AF120" s="62">
        <f t="shared" si="43"/>
        <v>5174.2664801011124</v>
      </c>
      <c r="AG120" s="62">
        <f t="shared" si="43"/>
        <v>5130.7737961592566</v>
      </c>
    </row>
    <row r="121" spans="7:33" ht="14.25" customHeight="1" thickBot="1">
      <c r="G121" s="13"/>
      <c r="H121" s="1418"/>
      <c r="J121" s="1477"/>
      <c r="K121" s="31" t="s">
        <v>402</v>
      </c>
      <c r="L121" s="31" t="s">
        <v>331</v>
      </c>
      <c r="M121" s="63">
        <f t="shared" ref="M121:AG121" si="44" xml:space="preserve"> M$340*(M167 + M237)</f>
        <v>14489.262976229513</v>
      </c>
      <c r="N121" s="63">
        <f t="shared" si="44"/>
        <v>13270.364682251466</v>
      </c>
      <c r="O121" s="63">
        <f t="shared" si="44"/>
        <v>12276.953265231648</v>
      </c>
      <c r="P121" s="63">
        <f t="shared" si="44"/>
        <v>11381.772850492516</v>
      </c>
      <c r="Q121" s="63">
        <f t="shared" si="44"/>
        <v>10541.447609706373</v>
      </c>
      <c r="R121" s="63">
        <f t="shared" si="44"/>
        <v>9736.0358107993543</v>
      </c>
      <c r="S121" s="63">
        <f t="shared" si="44"/>
        <v>9395.7851904010622</v>
      </c>
      <c r="T121" s="63">
        <f t="shared" si="44"/>
        <v>9161.6096439691319</v>
      </c>
      <c r="U121" s="63">
        <f t="shared" si="44"/>
        <v>8983.9958734528063</v>
      </c>
      <c r="V121" s="63">
        <f t="shared" si="44"/>
        <v>8841.4339089583573</v>
      </c>
      <c r="W121" s="63">
        <f t="shared" si="44"/>
        <v>8722.6659205313517</v>
      </c>
      <c r="X121" s="63">
        <f t="shared" si="44"/>
        <v>8621.0747095659881</v>
      </c>
      <c r="Y121" s="63">
        <f t="shared" si="44"/>
        <v>8532.4474870428639</v>
      </c>
      <c r="Z121" s="63">
        <f t="shared" si="44"/>
        <v>8453.9400272263101</v>
      </c>
      <c r="AA121" s="63">
        <f t="shared" si="44"/>
        <v>8383.5440544097764</v>
      </c>
      <c r="AB121" s="63">
        <f t="shared" si="44"/>
        <v>8319.7893387078384</v>
      </c>
      <c r="AC121" s="63">
        <f t="shared" si="44"/>
        <v>8261.5689669784988</v>
      </c>
      <c r="AD121" s="63">
        <f t="shared" si="44"/>
        <v>8208.0285849877509</v>
      </c>
      <c r="AE121" s="63">
        <f t="shared" si="44"/>
        <v>8158.4957740450745</v>
      </c>
      <c r="AF121" s="63">
        <f t="shared" si="44"/>
        <v>8112.431268773591</v>
      </c>
      <c r="AG121" s="63">
        <f t="shared" si="44"/>
        <v>8069.3973595294101</v>
      </c>
    </row>
    <row r="122" spans="7:33" ht="14.25" customHeight="1" thickTop="1">
      <c r="G122" s="13"/>
      <c r="H122" s="1418"/>
      <c r="J122" s="1477"/>
      <c r="K122" s="30" t="s">
        <v>403</v>
      </c>
      <c r="L122" s="30" t="s">
        <v>329</v>
      </c>
      <c r="M122" s="175">
        <f t="shared" ref="M122:AG122" si="45" xml:space="preserve"> M$338*(M168 + M238)</f>
        <v>6748.1104868659213</v>
      </c>
      <c r="N122" s="175">
        <f t="shared" si="45"/>
        <v>6025.6679479043314</v>
      </c>
      <c r="O122" s="175">
        <f t="shared" si="45"/>
        <v>5613.5760702625121</v>
      </c>
      <c r="P122" s="175">
        <f t="shared" si="45"/>
        <v>5330.8368162306733</v>
      </c>
      <c r="Q122" s="175">
        <f t="shared" si="45"/>
        <v>5118.1884243416125</v>
      </c>
      <c r="R122" s="175">
        <f t="shared" si="45"/>
        <v>4949.1321656220089</v>
      </c>
      <c r="S122" s="175">
        <f t="shared" si="45"/>
        <v>4577.2636755747608</v>
      </c>
      <c r="T122" s="175">
        <f t="shared" si="45"/>
        <v>4330.4906726364343</v>
      </c>
      <c r="U122" s="175">
        <f t="shared" si="45"/>
        <v>4148.2781791416382</v>
      </c>
      <c r="V122" s="175">
        <f t="shared" si="45"/>
        <v>4005.1057715622669</v>
      </c>
      <c r="W122" s="175">
        <f t="shared" si="45"/>
        <v>3887.9173295629544</v>
      </c>
      <c r="X122" s="175">
        <f t="shared" si="45"/>
        <v>3789.179324698292</v>
      </c>
      <c r="Y122" s="175">
        <f t="shared" si="45"/>
        <v>3704.169637122116</v>
      </c>
      <c r="Z122" s="175">
        <f t="shared" si="45"/>
        <v>3629.743365173169</v>
      </c>
      <c r="AA122" s="175">
        <f t="shared" si="45"/>
        <v>3563.705641115856</v>
      </c>
      <c r="AB122" s="175">
        <f t="shared" si="45"/>
        <v>3504.4674946826312</v>
      </c>
      <c r="AC122" s="175">
        <f t="shared" si="45"/>
        <v>3450.8437394263824</v>
      </c>
      <c r="AD122" s="175">
        <f t="shared" si="45"/>
        <v>3401.9276910847607</v>
      </c>
      <c r="AE122" s="175">
        <f t="shared" si="45"/>
        <v>3357.0113421132132</v>
      </c>
      <c r="AF122" s="175">
        <f t="shared" si="45"/>
        <v>3315.5319229695933</v>
      </c>
      <c r="AG122" s="175">
        <f t="shared" si="45"/>
        <v>3277.034871966981</v>
      </c>
    </row>
    <row r="123" spans="7:33" ht="14.25" customHeight="1">
      <c r="G123" s="13"/>
      <c r="H123" s="1418"/>
      <c r="J123" s="1477"/>
      <c r="K123" s="3" t="s">
        <v>403</v>
      </c>
      <c r="L123" s="316" t="s">
        <v>330</v>
      </c>
      <c r="M123" s="62">
        <f t="shared" ref="M123:AG123" si="46" xml:space="preserve"> M$339*(M169 + M239)</f>
        <v>9822.185561260063</v>
      </c>
      <c r="N123" s="62">
        <f t="shared" si="46"/>
        <v>8660.6639281729531</v>
      </c>
      <c r="O123" s="62">
        <f t="shared" si="46"/>
        <v>7789.1282602255142</v>
      </c>
      <c r="P123" s="62">
        <f t="shared" si="46"/>
        <v>7503.5556455910146</v>
      </c>
      <c r="Q123" s="62">
        <f t="shared" si="46"/>
        <v>7286.0036417871343</v>
      </c>
      <c r="R123" s="62">
        <f t="shared" si="46"/>
        <v>7111.2566033534122</v>
      </c>
      <c r="S123" s="62">
        <f t="shared" si="46"/>
        <v>6720.9110676825221</v>
      </c>
      <c r="T123" s="62">
        <f t="shared" si="46"/>
        <v>6457.0210455140768</v>
      </c>
      <c r="U123" s="62">
        <f t="shared" si="46"/>
        <v>6259.4886036143516</v>
      </c>
      <c r="V123" s="62">
        <f t="shared" si="46"/>
        <v>6102.5872135342706</v>
      </c>
      <c r="W123" s="62">
        <f t="shared" si="46"/>
        <v>5973.001211302103</v>
      </c>
      <c r="X123" s="62">
        <f t="shared" si="46"/>
        <v>5862.9751093267823</v>
      </c>
      <c r="Y123" s="62">
        <f t="shared" si="46"/>
        <v>5767.6087326233164</v>
      </c>
      <c r="Z123" s="62">
        <f t="shared" si="46"/>
        <v>5683.6157110639824</v>
      </c>
      <c r="AA123" s="62">
        <f t="shared" si="46"/>
        <v>5608.6889777846072</v>
      </c>
      <c r="AB123" s="62">
        <f t="shared" si="46"/>
        <v>5541.1492045237865</v>
      </c>
      <c r="AC123" s="62">
        <f t="shared" si="46"/>
        <v>5479.7369228026382</v>
      </c>
      <c r="AD123" s="62">
        <f t="shared" si="46"/>
        <v>5423.4851357837697</v>
      </c>
      <c r="AE123" s="62">
        <f t="shared" si="46"/>
        <v>5371.6350580561393</v>
      </c>
      <c r="AF123" s="62">
        <f t="shared" si="46"/>
        <v>5323.5813464952153</v>
      </c>
      <c r="AG123" s="62">
        <f t="shared" si="46"/>
        <v>5278.8335179539408</v>
      </c>
    </row>
    <row r="124" spans="7:33" ht="14.25" customHeight="1" thickBot="1">
      <c r="G124" s="13"/>
      <c r="H124" s="1418"/>
      <c r="J124" s="1477"/>
      <c r="K124" s="31" t="s">
        <v>403</v>
      </c>
      <c r="L124" s="31" t="s">
        <v>331</v>
      </c>
      <c r="M124" s="63">
        <f t="shared" ref="M124:AG124" si="47" xml:space="preserve"> M$340*(M170 + M240)</f>
        <v>14907.38256357729</v>
      </c>
      <c r="N124" s="63">
        <f t="shared" si="47"/>
        <v>13653.310286265418</v>
      </c>
      <c r="O124" s="63">
        <f t="shared" si="47"/>
        <v>12631.231770156972</v>
      </c>
      <c r="P124" s="63">
        <f t="shared" si="47"/>
        <v>11710.218947356327</v>
      </c>
      <c r="Q124" s="63">
        <f t="shared" si="47"/>
        <v>10845.644392734888</v>
      </c>
      <c r="R124" s="63">
        <f t="shared" si="47"/>
        <v>10016.990633038271</v>
      </c>
      <c r="S124" s="63">
        <f t="shared" si="47"/>
        <v>9666.9213693338206</v>
      </c>
      <c r="T124" s="63">
        <f t="shared" si="47"/>
        <v>9425.9881536479588</v>
      </c>
      <c r="U124" s="63">
        <f t="shared" si="47"/>
        <v>9243.2489229398561</v>
      </c>
      <c r="V124" s="63">
        <f t="shared" si="47"/>
        <v>9096.5730643100815</v>
      </c>
      <c r="W124" s="63">
        <f t="shared" si="47"/>
        <v>8974.3776807637041</v>
      </c>
      <c r="X124" s="63">
        <f t="shared" si="47"/>
        <v>8869.8548795238239</v>
      </c>
      <c r="Y124" s="63">
        <f t="shared" si="47"/>
        <v>8778.6700268652003</v>
      </c>
      <c r="Z124" s="63">
        <f t="shared" si="47"/>
        <v>8697.8971868172266</v>
      </c>
      <c r="AA124" s="63">
        <f t="shared" si="47"/>
        <v>8625.4695449975716</v>
      </c>
      <c r="AB124" s="63">
        <f t="shared" si="47"/>
        <v>8559.8751848880602</v>
      </c>
      <c r="AC124" s="63">
        <f t="shared" si="47"/>
        <v>8499.974708816384</v>
      </c>
      <c r="AD124" s="63">
        <f t="shared" si="47"/>
        <v>8444.8893714336318</v>
      </c>
      <c r="AE124" s="63">
        <f t="shared" si="47"/>
        <v>8393.9270194199435</v>
      </c>
      <c r="AF124" s="63">
        <f t="shared" si="47"/>
        <v>8346.5334201233891</v>
      </c>
      <c r="AG124" s="63">
        <f t="shared" si="47"/>
        <v>8302.2576705242864</v>
      </c>
    </row>
    <row r="125" spans="7:33" ht="14.25" customHeight="1" thickTop="1">
      <c r="G125" s="13"/>
      <c r="H125" s="1418"/>
      <c r="J125" s="1477"/>
      <c r="K125" s="30" t="s">
        <v>404</v>
      </c>
      <c r="L125" s="30" t="s">
        <v>329</v>
      </c>
      <c r="M125" s="175">
        <f t="shared" ref="M125:AG125" si="48" xml:space="preserve"> M$338*(M171 + M241)</f>
        <v>6956.3216914784243</v>
      </c>
      <c r="N125" s="175">
        <f t="shared" si="48"/>
        <v>6211.58833433994</v>
      </c>
      <c r="O125" s="175">
        <f t="shared" si="48"/>
        <v>5786.7815902340562</v>
      </c>
      <c r="P125" s="175">
        <f t="shared" si="48"/>
        <v>5495.3184104806014</v>
      </c>
      <c r="Q125" s="175">
        <f t="shared" si="48"/>
        <v>5276.1089195500272</v>
      </c>
      <c r="R125" s="175">
        <f t="shared" si="48"/>
        <v>5101.836399169968</v>
      </c>
      <c r="S125" s="175">
        <f t="shared" si="48"/>
        <v>4718.4941069326478</v>
      </c>
      <c r="T125" s="175">
        <f t="shared" si="48"/>
        <v>4464.1068631323096</v>
      </c>
      <c r="U125" s="175">
        <f t="shared" si="48"/>
        <v>4276.2722176512498</v>
      </c>
      <c r="V125" s="175">
        <f t="shared" si="48"/>
        <v>4128.6822465559508</v>
      </c>
      <c r="W125" s="175">
        <f t="shared" si="48"/>
        <v>4007.8780435089548</v>
      </c>
      <c r="X125" s="175">
        <f t="shared" si="48"/>
        <v>3906.0934775235946</v>
      </c>
      <c r="Y125" s="175">
        <f t="shared" si="48"/>
        <v>3818.4609690138946</v>
      </c>
      <c r="Z125" s="175">
        <f t="shared" si="48"/>
        <v>3741.7381627276673</v>
      </c>
      <c r="AA125" s="175">
        <f t="shared" si="48"/>
        <v>3673.6627827572092</v>
      </c>
      <c r="AB125" s="175">
        <f t="shared" si="48"/>
        <v>3612.5970766051614</v>
      </c>
      <c r="AC125" s="175">
        <f t="shared" si="48"/>
        <v>3557.318716808526</v>
      </c>
      <c r="AD125" s="175">
        <f t="shared" si="48"/>
        <v>3506.8931910602191</v>
      </c>
      <c r="AE125" s="175">
        <f t="shared" si="48"/>
        <v>3460.5909832870884</v>
      </c>
      <c r="AF125" s="175">
        <f t="shared" si="48"/>
        <v>3417.8318066917336</v>
      </c>
      <c r="AG125" s="175">
        <f t="shared" si="48"/>
        <v>3378.1470192618121</v>
      </c>
    </row>
    <row r="126" spans="7:33" ht="14.25" customHeight="1">
      <c r="G126" s="13"/>
      <c r="H126" s="1418"/>
      <c r="J126" s="1477"/>
      <c r="K126" s="3" t="s">
        <v>404</v>
      </c>
      <c r="L126" s="316" t="s">
        <v>330</v>
      </c>
      <c r="M126" s="62">
        <f t="shared" ref="M126:AG126" si="49" xml:space="preserve"> M$339*(M172 + M242)</f>
        <v>10125.246605283506</v>
      </c>
      <c r="N126" s="62">
        <f t="shared" si="49"/>
        <v>8927.8864418500361</v>
      </c>
      <c r="O126" s="62">
        <f t="shared" si="49"/>
        <v>8029.4597914540791</v>
      </c>
      <c r="P126" s="62">
        <f t="shared" si="49"/>
        <v>7735.0759974278153</v>
      </c>
      <c r="Q126" s="62">
        <f t="shared" si="49"/>
        <v>7510.811447932585</v>
      </c>
      <c r="R126" s="62">
        <f t="shared" si="49"/>
        <v>7330.672642679775</v>
      </c>
      <c r="S126" s="62">
        <f t="shared" si="49"/>
        <v>6928.2829962047872</v>
      </c>
      <c r="T126" s="62">
        <f t="shared" si="49"/>
        <v>6656.2506655365742</v>
      </c>
      <c r="U126" s="62">
        <f t="shared" si="49"/>
        <v>6452.6235492335973</v>
      </c>
      <c r="V126" s="62">
        <f t="shared" si="49"/>
        <v>6290.8809663191178</v>
      </c>
      <c r="W126" s="62">
        <f t="shared" si="49"/>
        <v>6157.2967060100309</v>
      </c>
      <c r="X126" s="62">
        <f t="shared" si="49"/>
        <v>6043.8756934456469</v>
      </c>
      <c r="Y126" s="62">
        <f t="shared" si="49"/>
        <v>5945.566750465955</v>
      </c>
      <c r="Z126" s="62">
        <f t="shared" si="49"/>
        <v>5858.9821729476598</v>
      </c>
      <c r="AA126" s="62">
        <f t="shared" si="49"/>
        <v>5781.7437163185405</v>
      </c>
      <c r="AB126" s="62">
        <f t="shared" si="49"/>
        <v>5712.119944026248</v>
      </c>
      <c r="AC126" s="62">
        <f t="shared" si="49"/>
        <v>5648.8129161515753</v>
      </c>
      <c r="AD126" s="62">
        <f t="shared" si="49"/>
        <v>5590.8253687009001</v>
      </c>
      <c r="AE126" s="62">
        <f t="shared" si="49"/>
        <v>5537.375455572721</v>
      </c>
      <c r="AF126" s="62">
        <f t="shared" si="49"/>
        <v>5487.8390968315116</v>
      </c>
      <c r="AG126" s="62">
        <f t="shared" si="49"/>
        <v>5441.7106203177473</v>
      </c>
    </row>
    <row r="127" spans="7:33" ht="14.25" customHeight="1" thickBot="1">
      <c r="G127" s="13"/>
      <c r="H127" s="1418"/>
      <c r="J127" s="1477"/>
      <c r="K127" s="31" t="s">
        <v>404</v>
      </c>
      <c r="L127" s="31" t="s">
        <v>331</v>
      </c>
      <c r="M127" s="63">
        <f t="shared" ref="M127:AG127" si="50" xml:space="preserve"> M$340*(M173 + M243)</f>
        <v>15367.345884630449</v>
      </c>
      <c r="N127" s="63">
        <f t="shared" si="50"/>
        <v>14074.579653497436</v>
      </c>
      <c r="O127" s="63">
        <f t="shared" si="50"/>
        <v>13020.965088843674</v>
      </c>
      <c r="P127" s="63">
        <f t="shared" si="50"/>
        <v>12071.534843276095</v>
      </c>
      <c r="Q127" s="63">
        <f t="shared" si="50"/>
        <v>11180.283948017326</v>
      </c>
      <c r="R127" s="63">
        <f t="shared" si="50"/>
        <v>10326.06231298724</v>
      </c>
      <c r="S127" s="63">
        <f t="shared" si="50"/>
        <v>9965.1916657832444</v>
      </c>
      <c r="T127" s="63">
        <f t="shared" si="50"/>
        <v>9716.8245926169857</v>
      </c>
      <c r="U127" s="63">
        <f t="shared" si="50"/>
        <v>9528.4469122231112</v>
      </c>
      <c r="V127" s="63">
        <f t="shared" si="50"/>
        <v>9377.2453930908869</v>
      </c>
      <c r="W127" s="63">
        <f t="shared" si="50"/>
        <v>9251.279808391977</v>
      </c>
      <c r="X127" s="63">
        <f t="shared" si="50"/>
        <v>9143.5319474177559</v>
      </c>
      <c r="Y127" s="63">
        <f t="shared" si="50"/>
        <v>9049.5336905232125</v>
      </c>
      <c r="Z127" s="63">
        <f t="shared" si="50"/>
        <v>8966.2685220064704</v>
      </c>
      <c r="AA127" s="63">
        <f t="shared" si="50"/>
        <v>8891.6063214551414</v>
      </c>
      <c r="AB127" s="63">
        <f t="shared" si="50"/>
        <v>8823.9879422830945</v>
      </c>
      <c r="AC127" s="63">
        <f t="shared" si="50"/>
        <v>8762.2392849136249</v>
      </c>
      <c r="AD127" s="63">
        <f t="shared" si="50"/>
        <v>8705.4543302966122</v>
      </c>
      <c r="AE127" s="63">
        <f t="shared" si="50"/>
        <v>8652.9195274522972</v>
      </c>
      <c r="AF127" s="63">
        <f t="shared" si="50"/>
        <v>8604.0635699483119</v>
      </c>
      <c r="AG127" s="63">
        <f t="shared" si="50"/>
        <v>8558.421696176958</v>
      </c>
    </row>
    <row r="128" spans="7:33" ht="14.25" customHeight="1" thickTop="1">
      <c r="G128" s="13"/>
      <c r="H128" s="1418"/>
      <c r="J128" s="1477"/>
      <c r="K128" s="30" t="s">
        <v>406</v>
      </c>
      <c r="L128" s="30" t="s">
        <v>329</v>
      </c>
      <c r="M128" s="175">
        <f t="shared" ref="M128:AG128" si="51" xml:space="preserve"> M$338*(M174 + M244)</f>
        <v>7245.5764775143789</v>
      </c>
      <c r="N128" s="175">
        <f t="shared" si="51"/>
        <v>6469.8759391514532</v>
      </c>
      <c r="O128" s="175">
        <f t="shared" si="51"/>
        <v>6027.4050387605876</v>
      </c>
      <c r="P128" s="175">
        <f t="shared" si="51"/>
        <v>5723.8223574842286</v>
      </c>
      <c r="Q128" s="175">
        <f t="shared" si="51"/>
        <v>5495.4977960438782</v>
      </c>
      <c r="R128" s="175">
        <f t="shared" si="51"/>
        <v>5313.9787862933945</v>
      </c>
      <c r="S128" s="175">
        <f t="shared" si="51"/>
        <v>4914.6964569889651</v>
      </c>
      <c r="T128" s="175">
        <f t="shared" si="51"/>
        <v>4649.7314518653084</v>
      </c>
      <c r="U128" s="175">
        <f t="shared" si="51"/>
        <v>4454.0864387846359</v>
      </c>
      <c r="V128" s="175">
        <f t="shared" si="51"/>
        <v>4300.3594414411091</v>
      </c>
      <c r="W128" s="175">
        <f t="shared" si="51"/>
        <v>4174.531888278836</v>
      </c>
      <c r="X128" s="175">
        <f t="shared" si="51"/>
        <v>4068.5150203821449</v>
      </c>
      <c r="Y128" s="175">
        <f t="shared" si="51"/>
        <v>3977.2384793052088</v>
      </c>
      <c r="Z128" s="175">
        <f t="shared" si="51"/>
        <v>3897.3256477951445</v>
      </c>
      <c r="AA128" s="175">
        <f t="shared" si="51"/>
        <v>3826.4194572022202</v>
      </c>
      <c r="AB128" s="175">
        <f t="shared" si="51"/>
        <v>3762.8145251195583</v>
      </c>
      <c r="AC128" s="175">
        <f t="shared" si="51"/>
        <v>3705.2376353489681</v>
      </c>
      <c r="AD128" s="175">
        <f t="shared" si="51"/>
        <v>3652.7153606682182</v>
      </c>
      <c r="AE128" s="175">
        <f t="shared" si="51"/>
        <v>3604.487806979223</v>
      </c>
      <c r="AF128" s="175">
        <f t="shared" si="51"/>
        <v>3559.9506289757892</v>
      </c>
      <c r="AG128" s="175">
        <f t="shared" si="51"/>
        <v>3518.6156717536455</v>
      </c>
    </row>
    <row r="129" spans="7:33" ht="14.25" customHeight="1">
      <c r="G129" s="13"/>
      <c r="H129" s="1418"/>
      <c r="J129" s="1477"/>
      <c r="K129" s="3" t="s">
        <v>406</v>
      </c>
      <c r="L129" s="316" t="s">
        <v>330</v>
      </c>
      <c r="M129" s="62">
        <f t="shared" ref="M129:AG129" si="52" xml:space="preserve"> M$339*(M175 + M245)</f>
        <v>10546.270287467178</v>
      </c>
      <c r="N129" s="62">
        <f t="shared" si="52"/>
        <v>9299.1220933341338</v>
      </c>
      <c r="O129" s="62">
        <f t="shared" si="52"/>
        <v>8363.3373461330557</v>
      </c>
      <c r="P129" s="62">
        <f t="shared" si="52"/>
        <v>8056.7125384841638</v>
      </c>
      <c r="Q129" s="62">
        <f t="shared" si="52"/>
        <v>7823.1228222848376</v>
      </c>
      <c r="R129" s="62">
        <f t="shared" si="52"/>
        <v>7635.4936165125246</v>
      </c>
      <c r="S129" s="62">
        <f t="shared" si="52"/>
        <v>7216.3718869481463</v>
      </c>
      <c r="T129" s="62">
        <f t="shared" si="52"/>
        <v>6933.028176741409</v>
      </c>
      <c r="U129" s="62">
        <f t="shared" si="52"/>
        <v>6720.9337957668686</v>
      </c>
      <c r="V129" s="62">
        <f t="shared" si="52"/>
        <v>6552.4656955226574</v>
      </c>
      <c r="W129" s="62">
        <f t="shared" si="52"/>
        <v>6413.3268022681186</v>
      </c>
      <c r="X129" s="62">
        <f t="shared" si="52"/>
        <v>6295.1895458988893</v>
      </c>
      <c r="Y129" s="62">
        <f t="shared" si="52"/>
        <v>6192.7927629293426</v>
      </c>
      <c r="Z129" s="62">
        <f t="shared" si="52"/>
        <v>6102.6079459819412</v>
      </c>
      <c r="AA129" s="62">
        <f t="shared" si="52"/>
        <v>6022.1577338629759</v>
      </c>
      <c r="AB129" s="62">
        <f t="shared" si="52"/>
        <v>5949.6388470998245</v>
      </c>
      <c r="AC129" s="62">
        <f t="shared" si="52"/>
        <v>5883.6993527143668</v>
      </c>
      <c r="AD129" s="62">
        <f t="shared" si="52"/>
        <v>5823.3006326863451</v>
      </c>
      <c r="AE129" s="62">
        <f t="shared" si="52"/>
        <v>5767.6282455152432</v>
      </c>
      <c r="AF129" s="62">
        <f t="shared" si="52"/>
        <v>5716.0320571200627</v>
      </c>
      <c r="AG129" s="62">
        <f t="shared" si="52"/>
        <v>5667.9855520249066</v>
      </c>
    </row>
    <row r="130" spans="7:33" ht="14.25" customHeight="1" thickBot="1">
      <c r="G130" s="13"/>
      <c r="H130" s="1418"/>
      <c r="J130" s="1477"/>
      <c r="K130" s="31" t="s">
        <v>406</v>
      </c>
      <c r="L130" s="31" t="s">
        <v>331</v>
      </c>
      <c r="M130" s="63">
        <f t="shared" ref="M130:AG130" si="53" xml:space="preserve"> M$340*(M176 + M246)</f>
        <v>16006.34442385554</v>
      </c>
      <c r="N130" s="63">
        <f t="shared" si="53"/>
        <v>14659.822836314481</v>
      </c>
      <c r="O130" s="63">
        <f t="shared" si="53"/>
        <v>13562.397394538018</v>
      </c>
      <c r="P130" s="63">
        <f t="shared" si="53"/>
        <v>12573.488355592783</v>
      </c>
      <c r="Q130" s="63">
        <f t="shared" si="53"/>
        <v>11645.177822080408</v>
      </c>
      <c r="R130" s="63">
        <f t="shared" si="53"/>
        <v>10755.436182490917</v>
      </c>
      <c r="S130" s="63">
        <f t="shared" si="53"/>
        <v>10379.5601213956</v>
      </c>
      <c r="T130" s="63">
        <f t="shared" si="53"/>
        <v>10120.865517571236</v>
      </c>
      <c r="U130" s="63">
        <f t="shared" si="53"/>
        <v>9924.6548523621095</v>
      </c>
      <c r="V130" s="63">
        <f t="shared" si="53"/>
        <v>9767.1660798875637</v>
      </c>
      <c r="W130" s="63">
        <f t="shared" si="53"/>
        <v>9635.9626141308927</v>
      </c>
      <c r="X130" s="63">
        <f t="shared" si="53"/>
        <v>9523.7344379542064</v>
      </c>
      <c r="Y130" s="63">
        <f t="shared" si="53"/>
        <v>9425.8275048956784</v>
      </c>
      <c r="Z130" s="63">
        <f t="shared" si="53"/>
        <v>9339.1002393551735</v>
      </c>
      <c r="AA130" s="63">
        <f t="shared" si="53"/>
        <v>9261.3332716134792</v>
      </c>
      <c r="AB130" s="63">
        <f t="shared" si="53"/>
        <v>9190.9032621047809</v>
      </c>
      <c r="AC130" s="63">
        <f t="shared" si="53"/>
        <v>9126.5869964164431</v>
      </c>
      <c r="AD130" s="63">
        <f t="shared" si="53"/>
        <v>9067.4407601389375</v>
      </c>
      <c r="AE130" s="63">
        <f t="shared" si="53"/>
        <v>9012.7215112172144</v>
      </c>
      <c r="AF130" s="63">
        <f t="shared" si="53"/>
        <v>8961.8341064475153</v>
      </c>
      <c r="AG130" s="63">
        <f t="shared" si="53"/>
        <v>8914.2943821989229</v>
      </c>
    </row>
    <row r="131" spans="7:33" ht="14.25" customHeight="1" thickTop="1">
      <c r="G131" s="13"/>
      <c r="H131" s="1418"/>
      <c r="J131" s="1477"/>
      <c r="K131" s="30" t="s">
        <v>408</v>
      </c>
      <c r="L131" s="30" t="s">
        <v>329</v>
      </c>
      <c r="M131" s="175">
        <f t="shared" ref="M131:AG131" si="54" xml:space="preserve"> M$338*(M177 + M247)</f>
        <v>8067.8473041770139</v>
      </c>
      <c r="N131" s="175">
        <f t="shared" si="54"/>
        <v>7204.115684313053</v>
      </c>
      <c r="O131" s="175">
        <f t="shared" si="54"/>
        <v>6711.4304630552406</v>
      </c>
      <c r="P131" s="175">
        <f t="shared" si="54"/>
        <v>6373.3955537089241</v>
      </c>
      <c r="Q131" s="175">
        <f t="shared" si="54"/>
        <v>6119.1593130836054</v>
      </c>
      <c r="R131" s="175">
        <f t="shared" si="54"/>
        <v>5917.0404546315685</v>
      </c>
      <c r="S131" s="175">
        <f t="shared" si="54"/>
        <v>5472.4451990009293</v>
      </c>
      <c r="T131" s="175">
        <f t="shared" si="54"/>
        <v>5177.410383944034</v>
      </c>
      <c r="U131" s="175">
        <f t="shared" si="54"/>
        <v>4959.5623607001353</v>
      </c>
      <c r="V131" s="175">
        <f t="shared" si="54"/>
        <v>4788.3896184187543</v>
      </c>
      <c r="W131" s="175">
        <f t="shared" si="54"/>
        <v>4648.2823979023724</v>
      </c>
      <c r="X131" s="175">
        <f t="shared" si="54"/>
        <v>4530.2340582338538</v>
      </c>
      <c r="Y131" s="175">
        <f t="shared" si="54"/>
        <v>4428.5990541303609</v>
      </c>
      <c r="Z131" s="175">
        <f t="shared" si="54"/>
        <v>4339.6170517540304</v>
      </c>
      <c r="AA131" s="175">
        <f t="shared" si="54"/>
        <v>4260.6642323529986</v>
      </c>
      <c r="AB131" s="175">
        <f t="shared" si="54"/>
        <v>4189.8408606820576</v>
      </c>
      <c r="AC131" s="175">
        <f t="shared" si="54"/>
        <v>4125.7298129650571</v>
      </c>
      <c r="AD131" s="175">
        <f t="shared" si="54"/>
        <v>4067.2471258817523</v>
      </c>
      <c r="AE131" s="175">
        <f t="shared" si="54"/>
        <v>4013.5464277448391</v>
      </c>
      <c r="AF131" s="175">
        <f t="shared" si="54"/>
        <v>3963.9548563889739</v>
      </c>
      <c r="AG131" s="175">
        <f t="shared" si="54"/>
        <v>3917.9289334265268</v>
      </c>
    </row>
    <row r="132" spans="7:33" ht="14.25" customHeight="1">
      <c r="G132" s="13"/>
      <c r="H132" s="1418"/>
      <c r="J132" s="1477"/>
      <c r="K132" s="3" t="s">
        <v>408</v>
      </c>
      <c r="L132" s="316" t="s">
        <v>330</v>
      </c>
      <c r="M132" s="62">
        <f t="shared" ref="M132:AG132" si="55" xml:space="preserve"> M$339*(M178 + M248)</f>
        <v>11743.123337447973</v>
      </c>
      <c r="N132" s="62">
        <f t="shared" si="55"/>
        <v>10354.441375182545</v>
      </c>
      <c r="O132" s="62">
        <f t="shared" si="55"/>
        <v>9312.458268016122</v>
      </c>
      <c r="P132" s="62">
        <f t="shared" si="55"/>
        <v>8971.0358762839187</v>
      </c>
      <c r="Q132" s="62">
        <f t="shared" si="55"/>
        <v>8710.9368985843812</v>
      </c>
      <c r="R132" s="62">
        <f t="shared" si="55"/>
        <v>8502.0144712349047</v>
      </c>
      <c r="S132" s="62">
        <f t="shared" si="55"/>
        <v>8035.3284045696173</v>
      </c>
      <c r="T132" s="62">
        <f t="shared" si="55"/>
        <v>7719.8291114989061</v>
      </c>
      <c r="U132" s="62">
        <f t="shared" si="55"/>
        <v>7483.665023989759</v>
      </c>
      <c r="V132" s="62">
        <f t="shared" si="55"/>
        <v>7296.0782809311258</v>
      </c>
      <c r="W132" s="62">
        <f t="shared" si="55"/>
        <v>7141.1489124913451</v>
      </c>
      <c r="X132" s="62">
        <f t="shared" si="55"/>
        <v>7009.6047472068931</v>
      </c>
      <c r="Y132" s="62">
        <f t="shared" si="55"/>
        <v>6895.5874827517155</v>
      </c>
      <c r="Z132" s="62">
        <f t="shared" si="55"/>
        <v>6795.1679322515638</v>
      </c>
      <c r="AA132" s="62">
        <f t="shared" si="55"/>
        <v>6705.5876823477656</v>
      </c>
      <c r="AB132" s="62">
        <f t="shared" si="55"/>
        <v>6624.8390116772907</v>
      </c>
      <c r="AC132" s="62">
        <f t="shared" si="55"/>
        <v>6551.4163232380979</v>
      </c>
      <c r="AD132" s="62">
        <f t="shared" si="55"/>
        <v>6484.1632564461479</v>
      </c>
      <c r="AE132" s="62">
        <f t="shared" si="55"/>
        <v>6422.1727944329787</v>
      </c>
      <c r="AF132" s="62">
        <f t="shared" si="55"/>
        <v>6364.7211862980521</v>
      </c>
      <c r="AG132" s="62">
        <f t="shared" si="55"/>
        <v>6311.2219365965375</v>
      </c>
    </row>
    <row r="133" spans="7:33" ht="14.25" customHeight="1" thickBot="1">
      <c r="G133" s="13"/>
      <c r="H133" s="1418"/>
      <c r="J133" s="1477"/>
      <c r="K133" s="31" t="s">
        <v>408</v>
      </c>
      <c r="L133" s="31" t="s">
        <v>331</v>
      </c>
      <c r="M133" s="63">
        <f t="shared" ref="M133:AG133" si="56" xml:space="preserve"> M$340*(M179 + M249)</f>
        <v>17822.838891664425</v>
      </c>
      <c r="N133" s="63">
        <f t="shared" si="56"/>
        <v>16323.506082275928</v>
      </c>
      <c r="O133" s="63">
        <f t="shared" si="56"/>
        <v>15101.538388224133</v>
      </c>
      <c r="P133" s="63">
        <f t="shared" si="56"/>
        <v>14000.401949183142</v>
      </c>
      <c r="Q133" s="63">
        <f t="shared" si="56"/>
        <v>12966.741312160691</v>
      </c>
      <c r="R133" s="63">
        <f t="shared" si="56"/>
        <v>11976.026665500049</v>
      </c>
      <c r="S133" s="63">
        <f t="shared" si="56"/>
        <v>11557.493870491991</v>
      </c>
      <c r="T133" s="63">
        <f t="shared" si="56"/>
        <v>11269.441012077474</v>
      </c>
      <c r="U133" s="63">
        <f t="shared" si="56"/>
        <v>11050.963254594135</v>
      </c>
      <c r="V133" s="63">
        <f t="shared" si="56"/>
        <v>10875.60167093344</v>
      </c>
      <c r="W133" s="63">
        <f t="shared" si="56"/>
        <v>10729.508427343852</v>
      </c>
      <c r="X133" s="63">
        <f t="shared" si="56"/>
        <v>10604.543987043204</v>
      </c>
      <c r="Y133" s="63">
        <f t="shared" si="56"/>
        <v>10495.526125063212</v>
      </c>
      <c r="Z133" s="63">
        <f t="shared" si="56"/>
        <v>10398.956379445155</v>
      </c>
      <c r="AA133" s="63">
        <f t="shared" si="56"/>
        <v>10312.364151986274</v>
      </c>
      <c r="AB133" s="63">
        <f t="shared" si="56"/>
        <v>10233.941174122267</v>
      </c>
      <c r="AC133" s="63">
        <f t="shared" si="56"/>
        <v>10162.325978166451</v>
      </c>
      <c r="AD133" s="63">
        <f t="shared" si="56"/>
        <v>10096.467528803711</v>
      </c>
      <c r="AE133" s="63">
        <f t="shared" si="56"/>
        <v>10035.538412895146</v>
      </c>
      <c r="AF133" s="63">
        <f t="shared" si="56"/>
        <v>9978.8758573274881</v>
      </c>
      <c r="AG133" s="63">
        <f t="shared" si="56"/>
        <v>9925.9411510673872</v>
      </c>
    </row>
    <row r="134" spans="7:33" ht="14.25" customHeight="1" thickTop="1">
      <c r="G134" s="13"/>
      <c r="H134" s="1418"/>
      <c r="J134" s="1477"/>
      <c r="K134" s="30" t="s">
        <v>410</v>
      </c>
      <c r="L134" s="30" t="s">
        <v>329</v>
      </c>
      <c r="M134" s="175">
        <f t="shared" ref="M134:AG134" si="57" xml:space="preserve"> M$338*(M180 + M250)</f>
        <v>8772.6171499634038</v>
      </c>
      <c r="N134" s="175">
        <f t="shared" si="57"/>
        <v>7833.4338335060274</v>
      </c>
      <c r="O134" s="175">
        <f t="shared" si="57"/>
        <v>7297.7099356497574</v>
      </c>
      <c r="P134" s="175">
        <f t="shared" si="57"/>
        <v>6930.1459230402279</v>
      </c>
      <c r="Q134" s="175">
        <f t="shared" si="57"/>
        <v>6653.7006853416606</v>
      </c>
      <c r="R134" s="175">
        <f t="shared" si="57"/>
        <v>6433.9257640200403</v>
      </c>
      <c r="S134" s="175">
        <f t="shared" si="57"/>
        <v>5950.4927578590077</v>
      </c>
      <c r="T134" s="175">
        <f t="shared" si="57"/>
        <v>5629.6849603660066</v>
      </c>
      <c r="U134" s="175">
        <f t="shared" si="57"/>
        <v>5392.8066566648749</v>
      </c>
      <c r="V134" s="175">
        <f t="shared" si="57"/>
        <v>5206.6810522579281</v>
      </c>
      <c r="W134" s="175">
        <f t="shared" si="57"/>
        <v>5054.334813755595</v>
      </c>
      <c r="X134" s="175">
        <f t="shared" si="57"/>
        <v>4925.9743541788439</v>
      </c>
      <c r="Y134" s="175">
        <f t="shared" si="57"/>
        <v>4815.4608733801833</v>
      </c>
      <c r="Z134" s="175">
        <f t="shared" si="57"/>
        <v>4718.7058661575293</v>
      </c>
      <c r="AA134" s="175">
        <f t="shared" si="57"/>
        <v>4632.8561264101863</v>
      </c>
      <c r="AB134" s="175">
        <f t="shared" si="57"/>
        <v>4555.8459484428631</v>
      </c>
      <c r="AC134" s="175">
        <f t="shared" si="57"/>
        <v>4486.1343681369026</v>
      </c>
      <c r="AD134" s="175">
        <f t="shared" si="57"/>
        <v>4422.5429620361456</v>
      </c>
      <c r="AE134" s="175">
        <f t="shared" si="57"/>
        <v>4364.1512981589285</v>
      </c>
      <c r="AF134" s="175">
        <f t="shared" si="57"/>
        <v>4310.2275321893121</v>
      </c>
      <c r="AG134" s="175">
        <f t="shared" si="57"/>
        <v>4260.1810665404146</v>
      </c>
    </row>
    <row r="135" spans="7:33" ht="14.25" customHeight="1">
      <c r="G135" s="13"/>
      <c r="H135" s="1418"/>
      <c r="J135" s="1477"/>
      <c r="K135" s="3" t="s">
        <v>410</v>
      </c>
      <c r="L135" s="316" t="s">
        <v>330</v>
      </c>
      <c r="M135" s="62">
        <f t="shared" ref="M135:AG135" si="58" xml:space="preserve"> M$339*(M181 + M251)</f>
        <v>12768.948217937565</v>
      </c>
      <c r="N135" s="62">
        <f t="shared" si="58"/>
        <v>11258.957378283958</v>
      </c>
      <c r="O135" s="62">
        <f t="shared" si="58"/>
        <v>10125.951508504344</v>
      </c>
      <c r="P135" s="62">
        <f t="shared" si="58"/>
        <v>9754.7039940689083</v>
      </c>
      <c r="Q135" s="62">
        <f t="shared" si="58"/>
        <v>9471.8840276204664</v>
      </c>
      <c r="R135" s="62">
        <f t="shared" si="58"/>
        <v>9244.7110594098795</v>
      </c>
      <c r="S135" s="62">
        <f t="shared" si="58"/>
        <v>8737.257461550169</v>
      </c>
      <c r="T135" s="62">
        <f t="shared" si="58"/>
        <v>8394.1976499267166</v>
      </c>
      <c r="U135" s="62">
        <f t="shared" si="58"/>
        <v>8137.4033356910841</v>
      </c>
      <c r="V135" s="62">
        <f t="shared" si="58"/>
        <v>7933.4297546877115</v>
      </c>
      <c r="W135" s="62">
        <f t="shared" si="58"/>
        <v>7764.9665326664826</v>
      </c>
      <c r="X135" s="62">
        <f t="shared" si="58"/>
        <v>7621.9314914115239</v>
      </c>
      <c r="Y135" s="62">
        <f t="shared" si="58"/>
        <v>7497.9541151837184</v>
      </c>
      <c r="Z135" s="62">
        <f t="shared" si="58"/>
        <v>7388.7623002069513</v>
      </c>
      <c r="AA135" s="62">
        <f t="shared" si="58"/>
        <v>7291.3568262971867</v>
      </c>
      <c r="AB135" s="62">
        <f t="shared" si="58"/>
        <v>7203.5542451953552</v>
      </c>
      <c r="AC135" s="62">
        <f t="shared" si="58"/>
        <v>7123.7176913537314</v>
      </c>
      <c r="AD135" s="62">
        <f t="shared" si="58"/>
        <v>7050.5896919301076</v>
      </c>
      <c r="AE135" s="62">
        <f t="shared" si="58"/>
        <v>6983.1840698012793</v>
      </c>
      <c r="AF135" s="62">
        <f t="shared" si="58"/>
        <v>6920.7137680366495</v>
      </c>
      <c r="AG135" s="62">
        <f t="shared" si="58"/>
        <v>6862.5410698500827</v>
      </c>
    </row>
    <row r="136" spans="7:33" ht="14.25" customHeight="1" thickBot="1">
      <c r="G136" s="13"/>
      <c r="H136" s="1418"/>
      <c r="J136" s="1477"/>
      <c r="K136" s="31" t="s">
        <v>410</v>
      </c>
      <c r="L136" s="31" t="s">
        <v>331</v>
      </c>
      <c r="M136" s="63">
        <f t="shared" ref="M136:AG136" si="59" xml:space="preserve"> M$340*(M182 + M252)</f>
        <v>19379.759455956522</v>
      </c>
      <c r="N136" s="63">
        <f t="shared" si="59"/>
        <v>17749.451902947963</v>
      </c>
      <c r="O136" s="63">
        <f t="shared" si="59"/>
        <v>16420.738711875958</v>
      </c>
      <c r="P136" s="63">
        <f t="shared" si="59"/>
        <v>15223.412141659841</v>
      </c>
      <c r="Q136" s="63">
        <f t="shared" si="59"/>
        <v>14099.455708117157</v>
      </c>
      <c r="R136" s="63">
        <f t="shared" si="59"/>
        <v>13022.196729277817</v>
      </c>
      <c r="S136" s="63">
        <f t="shared" si="59"/>
        <v>12567.102983447312</v>
      </c>
      <c r="T136" s="63">
        <f t="shared" si="59"/>
        <v>12253.887253075498</v>
      </c>
      <c r="U136" s="63">
        <f t="shared" si="59"/>
        <v>12016.32422425768</v>
      </c>
      <c r="V136" s="63">
        <f t="shared" si="59"/>
        <v>11825.644022616503</v>
      </c>
      <c r="W136" s="63">
        <f t="shared" si="59"/>
        <v>11666.788682494893</v>
      </c>
      <c r="X136" s="63">
        <f t="shared" si="59"/>
        <v>11530.90777697982</v>
      </c>
      <c r="Y136" s="63">
        <f t="shared" si="59"/>
        <v>11412.366736790163</v>
      </c>
      <c r="Z136" s="63">
        <f t="shared" si="59"/>
        <v>11307.360991475107</v>
      </c>
      <c r="AA136" s="63">
        <f t="shared" si="59"/>
        <v>11213.20441407107</v>
      </c>
      <c r="AB136" s="63">
        <f t="shared" si="59"/>
        <v>11127.930858979074</v>
      </c>
      <c r="AC136" s="63">
        <f t="shared" si="59"/>
        <v>11050.059785524207</v>
      </c>
      <c r="AD136" s="63">
        <f t="shared" si="59"/>
        <v>10978.448026498219</v>
      </c>
      <c r="AE136" s="63">
        <f t="shared" si="59"/>
        <v>10912.196436710647</v>
      </c>
      <c r="AF136" s="63">
        <f t="shared" si="59"/>
        <v>10850.584258715955</v>
      </c>
      <c r="AG136" s="63">
        <f t="shared" si="59"/>
        <v>10793.025329675436</v>
      </c>
    </row>
    <row r="137" spans="7:33" ht="14.25" customHeight="1" thickTop="1">
      <c r="G137" s="13"/>
      <c r="H137" s="1418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418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418"/>
      <c r="J139" s="1476" t="s">
        <v>347</v>
      </c>
      <c r="K139" s="30" t="s">
        <v>399</v>
      </c>
      <c r="L139" s="30" t="s">
        <v>329</v>
      </c>
      <c r="M139" s="175">
        <f t="shared" ref="M139:AG139" si="60">(M162+M232)*(M$338-1)</f>
        <v>604.30907915506793</v>
      </c>
      <c r="N139" s="175">
        <f t="shared" si="60"/>
        <v>539.61265048670714</v>
      </c>
      <c r="O139" s="175">
        <f t="shared" si="60"/>
        <v>502.70886772699595</v>
      </c>
      <c r="P139" s="175">
        <f t="shared" si="60"/>
        <v>477.38890635068736</v>
      </c>
      <c r="Q139" s="175">
        <f t="shared" si="60"/>
        <v>458.34575203198807</v>
      </c>
      <c r="R139" s="175">
        <f t="shared" si="60"/>
        <v>443.20636451799038</v>
      </c>
      <c r="S139" s="175">
        <f t="shared" si="60"/>
        <v>409.90467681124045</v>
      </c>
      <c r="T139" s="175">
        <f t="shared" si="60"/>
        <v>387.80556895324156</v>
      </c>
      <c r="U139" s="175">
        <f t="shared" si="60"/>
        <v>371.48801391191137</v>
      </c>
      <c r="V139" s="175">
        <f t="shared" si="60"/>
        <v>358.66659492701143</v>
      </c>
      <c r="W139" s="175">
        <f t="shared" si="60"/>
        <v>348.17208941470551</v>
      </c>
      <c r="X139" s="175">
        <f t="shared" si="60"/>
        <v>339.32987690985038</v>
      </c>
      <c r="Y139" s="175">
        <f t="shared" si="60"/>
        <v>331.71706700358101</v>
      </c>
      <c r="Z139" s="175">
        <f t="shared" si="60"/>
        <v>325.05200809715842</v>
      </c>
      <c r="AA139" s="175">
        <f t="shared" si="60"/>
        <v>319.13818315126798</v>
      </c>
      <c r="AB139" s="175">
        <f t="shared" si="60"/>
        <v>313.83327735407511</v>
      </c>
      <c r="AC139" s="175">
        <f t="shared" si="60"/>
        <v>309.03113607237424</v>
      </c>
      <c r="AD139" s="175">
        <f t="shared" si="60"/>
        <v>304.65058095504338</v>
      </c>
      <c r="AE139" s="175">
        <f t="shared" si="60"/>
        <v>300.62821485091149</v>
      </c>
      <c r="AF139" s="175">
        <f t="shared" si="60"/>
        <v>296.9136395789431</v>
      </c>
      <c r="AG139" s="175">
        <f t="shared" si="60"/>
        <v>293.46614097347975</v>
      </c>
    </row>
    <row r="140" spans="7:33" ht="14.25" customHeight="1">
      <c r="G140" s="13"/>
      <c r="H140" s="1418"/>
      <c r="J140" s="1477"/>
      <c r="K140" s="3" t="s">
        <v>399</v>
      </c>
      <c r="L140" s="316" t="s">
        <v>330</v>
      </c>
      <c r="M140" s="62">
        <f t="shared" ref="M140:AG140" si="61">(M163+M233)*(M$339-1)</f>
        <v>879.59969272287333</v>
      </c>
      <c r="N140" s="62">
        <f t="shared" si="61"/>
        <v>775.58271624519182</v>
      </c>
      <c r="O140" s="62">
        <f t="shared" si="61"/>
        <v>697.53464972981487</v>
      </c>
      <c r="P140" s="62">
        <f t="shared" si="61"/>
        <v>671.96095845566902</v>
      </c>
      <c r="Q140" s="62">
        <f t="shared" si="61"/>
        <v>652.47866501543524</v>
      </c>
      <c r="R140" s="62">
        <f t="shared" si="61"/>
        <v>636.82966570234555</v>
      </c>
      <c r="S140" s="62">
        <f t="shared" si="61"/>
        <v>601.87330474194107</v>
      </c>
      <c r="T140" s="62">
        <f t="shared" si="61"/>
        <v>578.24132919743533</v>
      </c>
      <c r="U140" s="62">
        <f t="shared" si="61"/>
        <v>560.55185024030629</v>
      </c>
      <c r="V140" s="62">
        <f t="shared" si="61"/>
        <v>546.5009525758918</v>
      </c>
      <c r="W140" s="62">
        <f t="shared" si="61"/>
        <v>534.89623067445348</v>
      </c>
      <c r="X140" s="62">
        <f t="shared" si="61"/>
        <v>525.04313086747959</v>
      </c>
      <c r="Y140" s="62">
        <f t="shared" si="61"/>
        <v>516.5028400945597</v>
      </c>
      <c r="Z140" s="62">
        <f t="shared" si="61"/>
        <v>508.98107732275952</v>
      </c>
      <c r="AA140" s="62">
        <f t="shared" si="61"/>
        <v>502.27122848663089</v>
      </c>
      <c r="AB140" s="62">
        <f t="shared" si="61"/>
        <v>496.22287072106042</v>
      </c>
      <c r="AC140" s="62">
        <f t="shared" si="61"/>
        <v>490.72326295814202</v>
      </c>
      <c r="AD140" s="62">
        <f t="shared" si="61"/>
        <v>485.68578162598612</v>
      </c>
      <c r="AE140" s="62">
        <f t="shared" si="61"/>
        <v>481.04247558639264</v>
      </c>
      <c r="AF140" s="62">
        <f t="shared" si="61"/>
        <v>476.73916434929015</v>
      </c>
      <c r="AG140" s="62">
        <f t="shared" si="61"/>
        <v>472.73188400648604</v>
      </c>
    </row>
    <row r="141" spans="7:33" ht="14.25" customHeight="1" thickBot="1">
      <c r="G141" s="13"/>
      <c r="H141" s="1418"/>
      <c r="J141" s="1477"/>
      <c r="K141" s="31" t="s">
        <v>399</v>
      </c>
      <c r="L141" s="31" t="s">
        <v>331</v>
      </c>
      <c r="M141" s="63">
        <f t="shared" ref="M141:AG141" si="62">(M164+M234)*(M$340-1)</f>
        <v>1334.9909723059927</v>
      </c>
      <c r="N141" s="63">
        <f t="shared" si="62"/>
        <v>1222.6858698598344</v>
      </c>
      <c r="O141" s="63">
        <f t="shared" si="62"/>
        <v>1131.1563388266484</v>
      </c>
      <c r="P141" s="63">
        <f t="shared" si="62"/>
        <v>1048.6775037808752</v>
      </c>
      <c r="Q141" s="63">
        <f t="shared" si="62"/>
        <v>971.25282265938813</v>
      </c>
      <c r="R141" s="63">
        <f t="shared" si="62"/>
        <v>897.04494102957176</v>
      </c>
      <c r="S141" s="63">
        <f t="shared" si="62"/>
        <v>865.69541387712775</v>
      </c>
      <c r="T141" s="63">
        <f t="shared" si="62"/>
        <v>844.11928632429658</v>
      </c>
      <c r="U141" s="63">
        <f t="shared" si="62"/>
        <v>827.75455023835252</v>
      </c>
      <c r="V141" s="63">
        <f t="shared" si="62"/>
        <v>814.6193843714276</v>
      </c>
      <c r="W141" s="63">
        <f t="shared" si="62"/>
        <v>803.67651220778362</v>
      </c>
      <c r="X141" s="63">
        <f t="shared" si="62"/>
        <v>794.31624292073013</v>
      </c>
      <c r="Y141" s="63">
        <f t="shared" si="62"/>
        <v>786.15044421719927</v>
      </c>
      <c r="Z141" s="63">
        <f t="shared" si="62"/>
        <v>778.91703903458415</v>
      </c>
      <c r="AA141" s="63">
        <f t="shared" si="62"/>
        <v>772.430987685128</v>
      </c>
      <c r="AB141" s="63">
        <f t="shared" si="62"/>
        <v>766.55684437800403</v>
      </c>
      <c r="AC141" s="63">
        <f t="shared" si="62"/>
        <v>761.19261719368785</v>
      </c>
      <c r="AD141" s="63">
        <f t="shared" si="62"/>
        <v>756.25959497689337</v>
      </c>
      <c r="AE141" s="63">
        <f t="shared" si="62"/>
        <v>751.69580437669072</v>
      </c>
      <c r="AF141" s="63">
        <f t="shared" si="62"/>
        <v>747.45158628392494</v>
      </c>
      <c r="AG141" s="63">
        <f t="shared" si="62"/>
        <v>743.48659606887782</v>
      </c>
    </row>
    <row r="142" spans="7:33" ht="14.25" customHeight="1" thickTop="1">
      <c r="G142" s="13"/>
      <c r="H142" s="1418"/>
      <c r="J142" s="1477"/>
      <c r="K142" s="30" t="s">
        <v>402</v>
      </c>
      <c r="L142" s="30" t="s">
        <v>329</v>
      </c>
      <c r="M142" s="175">
        <f t="shared" ref="M142:AG142" si="63">(M165+M235)*(M$338-1)</f>
        <v>642.97765687864535</v>
      </c>
      <c r="N142" s="175">
        <f t="shared" si="63"/>
        <v>574.14142575806375</v>
      </c>
      <c r="O142" s="175">
        <f t="shared" si="63"/>
        <v>534.87624312756452</v>
      </c>
      <c r="P142" s="175">
        <f t="shared" si="63"/>
        <v>507.93609489579535</v>
      </c>
      <c r="Q142" s="175">
        <f t="shared" si="63"/>
        <v>487.67440668263714</v>
      </c>
      <c r="R142" s="175">
        <f t="shared" si="63"/>
        <v>471.56628070112396</v>
      </c>
      <c r="S142" s="175">
        <f t="shared" si="63"/>
        <v>436.13368573200063</v>
      </c>
      <c r="T142" s="175">
        <f t="shared" si="63"/>
        <v>412.62050512359963</v>
      </c>
      <c r="U142" s="175">
        <f t="shared" si="63"/>
        <v>395.25881541422717</v>
      </c>
      <c r="V142" s="175">
        <f t="shared" si="63"/>
        <v>381.61697229832453</v>
      </c>
      <c r="W142" s="175">
        <f t="shared" si="63"/>
        <v>370.45095477025558</v>
      </c>
      <c r="X142" s="175">
        <f t="shared" si="63"/>
        <v>361.04293926597364</v>
      </c>
      <c r="Y142" s="175">
        <f t="shared" si="63"/>
        <v>352.94300490945039</v>
      </c>
      <c r="Z142" s="175">
        <f t="shared" si="63"/>
        <v>345.8514689218008</v>
      </c>
      <c r="AA142" s="175">
        <f t="shared" si="63"/>
        <v>339.5592174356276</v>
      </c>
      <c r="AB142" s="175">
        <f t="shared" si="63"/>
        <v>333.91486027115008</v>
      </c>
      <c r="AC142" s="175">
        <f t="shared" si="63"/>
        <v>328.80543898637961</v>
      </c>
      <c r="AD142" s="175">
        <f t="shared" si="63"/>
        <v>324.1445799896216</v>
      </c>
      <c r="AE142" s="175">
        <f t="shared" si="63"/>
        <v>319.86483210306568</v>
      </c>
      <c r="AF142" s="175">
        <f t="shared" si="63"/>
        <v>315.91256914055089</v>
      </c>
      <c r="AG142" s="175">
        <f t="shared" si="63"/>
        <v>312.24447931613236</v>
      </c>
    </row>
    <row r="143" spans="7:33" ht="14.25" customHeight="1">
      <c r="G143" s="13"/>
      <c r="H143" s="1418"/>
      <c r="J143" s="1477"/>
      <c r="K143" s="3" t="s">
        <v>402</v>
      </c>
      <c r="L143" s="316" t="s">
        <v>330</v>
      </c>
      <c r="M143" s="62">
        <f t="shared" ref="M143:AG143" si="64">(M166+M236)*(M$339-1)</f>
        <v>935.88357049791512</v>
      </c>
      <c r="N143" s="62">
        <f t="shared" si="64"/>
        <v>825.21075177491048</v>
      </c>
      <c r="O143" s="62">
        <f t="shared" si="64"/>
        <v>742.16854831943488</v>
      </c>
      <c r="P143" s="62">
        <f t="shared" si="64"/>
        <v>714.95844321456718</v>
      </c>
      <c r="Q143" s="62">
        <f t="shared" si="64"/>
        <v>694.229520279707</v>
      </c>
      <c r="R143" s="62">
        <f t="shared" si="64"/>
        <v>677.5791655180177</v>
      </c>
      <c r="S143" s="62">
        <f t="shared" si="64"/>
        <v>640.38601437963769</v>
      </c>
      <c r="T143" s="62">
        <f t="shared" si="64"/>
        <v>615.24188689869061</v>
      </c>
      <c r="U143" s="62">
        <f t="shared" si="64"/>
        <v>596.42048675028809</v>
      </c>
      <c r="V143" s="62">
        <f t="shared" si="64"/>
        <v>581.47049727440196</v>
      </c>
      <c r="W143" s="62">
        <f t="shared" si="64"/>
        <v>569.1232146383245</v>
      </c>
      <c r="X143" s="62">
        <f t="shared" si="64"/>
        <v>558.63963217366597</v>
      </c>
      <c r="Y143" s="62">
        <f t="shared" si="64"/>
        <v>549.55286295725625</v>
      </c>
      <c r="Z143" s="62">
        <f t="shared" si="64"/>
        <v>541.54979049191002</v>
      </c>
      <c r="AA143" s="62">
        <f t="shared" si="64"/>
        <v>534.41058436796095</v>
      </c>
      <c r="AB143" s="62">
        <f t="shared" si="64"/>
        <v>527.97521378584747</v>
      </c>
      <c r="AC143" s="62">
        <f t="shared" si="64"/>
        <v>522.12369912071529</v>
      </c>
      <c r="AD143" s="62">
        <f t="shared" si="64"/>
        <v>516.76387376157027</v>
      </c>
      <c r="AE143" s="62">
        <f t="shared" si="64"/>
        <v>511.82347169467386</v>
      </c>
      <c r="AF143" s="62">
        <f t="shared" si="64"/>
        <v>507.24478010111352</v>
      </c>
      <c r="AG143" s="62">
        <f t="shared" si="64"/>
        <v>502.98109615925694</v>
      </c>
    </row>
    <row r="144" spans="7:33" ht="14.25" customHeight="1" thickBot="1">
      <c r="G144" s="13"/>
      <c r="H144" s="1418"/>
      <c r="J144" s="1477"/>
      <c r="K144" s="31" t="s">
        <v>402</v>
      </c>
      <c r="L144" s="31" t="s">
        <v>331</v>
      </c>
      <c r="M144" s="63">
        <f t="shared" ref="M144:AG144" si="65">(M167+M237)*(M$340-1)</f>
        <v>1420.4144762295123</v>
      </c>
      <c r="N144" s="63">
        <f t="shared" si="65"/>
        <v>1300.9231822514653</v>
      </c>
      <c r="O144" s="63">
        <f t="shared" si="65"/>
        <v>1203.5368652316456</v>
      </c>
      <c r="P144" s="63">
        <f t="shared" si="65"/>
        <v>1115.7803504925168</v>
      </c>
      <c r="Q144" s="63">
        <f t="shared" si="65"/>
        <v>1033.4014097063721</v>
      </c>
      <c r="R144" s="63">
        <f t="shared" si="65"/>
        <v>954.44511079935296</v>
      </c>
      <c r="S144" s="63">
        <f t="shared" si="65"/>
        <v>921.08959040106333</v>
      </c>
      <c r="T144" s="63">
        <f t="shared" si="65"/>
        <v>898.13284396913218</v>
      </c>
      <c r="U144" s="63">
        <f t="shared" si="65"/>
        <v>880.72097345280679</v>
      </c>
      <c r="V144" s="63">
        <f t="shared" si="65"/>
        <v>866.74530895835721</v>
      </c>
      <c r="W144" s="63">
        <f t="shared" si="65"/>
        <v>855.10222053135169</v>
      </c>
      <c r="X144" s="63">
        <f t="shared" si="65"/>
        <v>845.1430095659889</v>
      </c>
      <c r="Y144" s="63">
        <f t="shared" si="65"/>
        <v>836.45468704286361</v>
      </c>
      <c r="Z144" s="63">
        <f t="shared" si="65"/>
        <v>828.75842722630955</v>
      </c>
      <c r="AA144" s="63">
        <f t="shared" si="65"/>
        <v>821.85735440977601</v>
      </c>
      <c r="AB144" s="63">
        <f t="shared" si="65"/>
        <v>815.60733870783895</v>
      </c>
      <c r="AC144" s="63">
        <f t="shared" si="65"/>
        <v>809.89986697849781</v>
      </c>
      <c r="AD144" s="63">
        <f t="shared" si="65"/>
        <v>804.65118498775223</v>
      </c>
      <c r="AE144" s="63">
        <f t="shared" si="65"/>
        <v>799.79537404507391</v>
      </c>
      <c r="AF144" s="63">
        <f t="shared" si="65"/>
        <v>795.27956877359054</v>
      </c>
      <c r="AG144" s="63">
        <f t="shared" si="65"/>
        <v>791.0608595294101</v>
      </c>
    </row>
    <row r="145" spans="7:33" ht="14.25" customHeight="1" thickTop="1">
      <c r="G145" s="13"/>
      <c r="H145" s="1418"/>
      <c r="J145" s="1477"/>
      <c r="K145" s="30" t="s">
        <v>403</v>
      </c>
      <c r="L145" s="30" t="s">
        <v>329</v>
      </c>
      <c r="M145" s="175">
        <f t="shared" ref="M145:AG145" si="66">(M168+M238)*(M$338-1)</f>
        <v>661.53218686592129</v>
      </c>
      <c r="N145" s="175">
        <f t="shared" si="66"/>
        <v>590.70954790433052</v>
      </c>
      <c r="O145" s="175">
        <f t="shared" si="66"/>
        <v>550.31127026251215</v>
      </c>
      <c r="P145" s="175">
        <f t="shared" si="66"/>
        <v>522.59371623067375</v>
      </c>
      <c r="Q145" s="175">
        <f t="shared" si="66"/>
        <v>501.74732434161234</v>
      </c>
      <c r="R145" s="175">
        <f t="shared" si="66"/>
        <v>485.17436562200919</v>
      </c>
      <c r="S145" s="175">
        <f t="shared" si="66"/>
        <v>448.71927557475988</v>
      </c>
      <c r="T145" s="175">
        <f t="shared" si="66"/>
        <v>424.52757263643406</v>
      </c>
      <c r="U145" s="175">
        <f t="shared" si="66"/>
        <v>406.66487914163798</v>
      </c>
      <c r="V145" s="175">
        <f t="shared" si="66"/>
        <v>392.6293715622669</v>
      </c>
      <c r="W145" s="175">
        <f t="shared" si="66"/>
        <v>381.14112956295423</v>
      </c>
      <c r="X145" s="175">
        <f t="shared" si="66"/>
        <v>371.46162469829181</v>
      </c>
      <c r="Y145" s="175">
        <f t="shared" si="66"/>
        <v>363.12793712211595</v>
      </c>
      <c r="Z145" s="175">
        <f t="shared" si="66"/>
        <v>355.83176517316917</v>
      </c>
      <c r="AA145" s="175">
        <f t="shared" si="66"/>
        <v>349.35794111585562</v>
      </c>
      <c r="AB145" s="175">
        <f t="shared" si="66"/>
        <v>343.55069468263144</v>
      </c>
      <c r="AC145" s="175">
        <f t="shared" si="66"/>
        <v>338.29383942638259</v>
      </c>
      <c r="AD145" s="175">
        <f t="shared" si="66"/>
        <v>333.49849108476087</v>
      </c>
      <c r="AE145" s="175">
        <f t="shared" si="66"/>
        <v>329.09524211321354</v>
      </c>
      <c r="AF145" s="175">
        <f t="shared" si="66"/>
        <v>325.02892296959334</v>
      </c>
      <c r="AG145" s="175">
        <f t="shared" si="66"/>
        <v>321.25497196698086</v>
      </c>
    </row>
    <row r="146" spans="7:33" ht="14.25" customHeight="1">
      <c r="G146" s="13"/>
      <c r="H146" s="1418"/>
      <c r="J146" s="1477"/>
      <c r="K146" s="3" t="s">
        <v>403</v>
      </c>
      <c r="L146" s="316" t="s">
        <v>330</v>
      </c>
      <c r="M146" s="62">
        <f t="shared" ref="M146:AG146" si="67">(M169+M239)*(M$339-1)</f>
        <v>962.89056126006335</v>
      </c>
      <c r="N146" s="62">
        <f t="shared" si="67"/>
        <v>849.02402817295342</v>
      </c>
      <c r="O146" s="62">
        <f t="shared" si="67"/>
        <v>763.58546022551423</v>
      </c>
      <c r="P146" s="62">
        <f t="shared" si="67"/>
        <v>735.59014559101433</v>
      </c>
      <c r="Q146" s="62">
        <f t="shared" si="67"/>
        <v>714.26304178713383</v>
      </c>
      <c r="R146" s="62">
        <f t="shared" si="67"/>
        <v>697.13220335341202</v>
      </c>
      <c r="S146" s="62">
        <f t="shared" si="67"/>
        <v>658.86576768252201</v>
      </c>
      <c r="T146" s="62">
        <f t="shared" si="67"/>
        <v>632.99604551407765</v>
      </c>
      <c r="U146" s="62">
        <f t="shared" si="67"/>
        <v>613.63150361435225</v>
      </c>
      <c r="V146" s="62">
        <f t="shared" si="67"/>
        <v>598.25011353426999</v>
      </c>
      <c r="W146" s="62">
        <f t="shared" si="67"/>
        <v>585.54651130210323</v>
      </c>
      <c r="X146" s="62">
        <f t="shared" si="67"/>
        <v>574.76040932678245</v>
      </c>
      <c r="Y146" s="62">
        <f t="shared" si="67"/>
        <v>565.41143262331661</v>
      </c>
      <c r="Z146" s="62">
        <f t="shared" si="67"/>
        <v>557.1774110639825</v>
      </c>
      <c r="AA146" s="62">
        <f t="shared" si="67"/>
        <v>549.83217778460789</v>
      </c>
      <c r="AB146" s="62">
        <f t="shared" si="67"/>
        <v>543.21110452378605</v>
      </c>
      <c r="AC146" s="62">
        <f t="shared" si="67"/>
        <v>537.19072280263765</v>
      </c>
      <c r="AD146" s="62">
        <f t="shared" si="67"/>
        <v>531.67623578376981</v>
      </c>
      <c r="AE146" s="62">
        <f t="shared" si="67"/>
        <v>526.59325805613969</v>
      </c>
      <c r="AF146" s="62">
        <f t="shared" si="67"/>
        <v>521.88244649521539</v>
      </c>
      <c r="AG146" s="62">
        <f t="shared" si="67"/>
        <v>517.49571795394047</v>
      </c>
    </row>
    <row r="147" spans="7:33" ht="14.25" customHeight="1" thickBot="1">
      <c r="G147" s="13"/>
      <c r="H147" s="1418"/>
      <c r="J147" s="1477"/>
      <c r="K147" s="31" t="s">
        <v>403</v>
      </c>
      <c r="L147" s="31" t="s">
        <v>331</v>
      </c>
      <c r="M147" s="63">
        <f t="shared" ref="M147:AG147" si="68">(M170+M240)*(M$340-1)</f>
        <v>1461.4036635772902</v>
      </c>
      <c r="N147" s="63">
        <f t="shared" si="68"/>
        <v>1338.4641862654196</v>
      </c>
      <c r="O147" s="63">
        <f t="shared" si="68"/>
        <v>1238.2675701569717</v>
      </c>
      <c r="P147" s="63">
        <f t="shared" si="68"/>
        <v>1147.9786473563258</v>
      </c>
      <c r="Q147" s="63">
        <f t="shared" si="68"/>
        <v>1063.2224927348886</v>
      </c>
      <c r="R147" s="63">
        <f t="shared" si="68"/>
        <v>981.98773303827215</v>
      </c>
      <c r="S147" s="63">
        <f t="shared" si="68"/>
        <v>947.66966933381968</v>
      </c>
      <c r="T147" s="63">
        <f t="shared" si="68"/>
        <v>924.05045364795876</v>
      </c>
      <c r="U147" s="63">
        <f t="shared" si="68"/>
        <v>906.1361229398567</v>
      </c>
      <c r="V147" s="63">
        <f t="shared" si="68"/>
        <v>891.75716431008243</v>
      </c>
      <c r="W147" s="63">
        <f t="shared" si="68"/>
        <v>879.77808076370457</v>
      </c>
      <c r="X147" s="63">
        <f t="shared" si="68"/>
        <v>869.53147952382426</v>
      </c>
      <c r="Y147" s="63">
        <f t="shared" si="68"/>
        <v>860.59242686520031</v>
      </c>
      <c r="Z147" s="63">
        <f t="shared" si="68"/>
        <v>852.67408681722577</v>
      </c>
      <c r="AA147" s="63">
        <f t="shared" si="68"/>
        <v>845.57384499757075</v>
      </c>
      <c r="AB147" s="63">
        <f t="shared" si="68"/>
        <v>839.14348488805979</v>
      </c>
      <c r="AC147" s="63">
        <f t="shared" si="68"/>
        <v>833.27130881638288</v>
      </c>
      <c r="AD147" s="63">
        <f t="shared" si="68"/>
        <v>827.87117143363184</v>
      </c>
      <c r="AE147" s="63">
        <f t="shared" si="68"/>
        <v>822.87521941994407</v>
      </c>
      <c r="AF147" s="63">
        <f t="shared" si="68"/>
        <v>818.22912012338998</v>
      </c>
      <c r="AG147" s="63">
        <f t="shared" si="68"/>
        <v>813.88867052428668</v>
      </c>
    </row>
    <row r="148" spans="7:33" ht="14.25" customHeight="1" thickTop="1">
      <c r="G148" s="13"/>
      <c r="H148" s="1418"/>
      <c r="J148" s="1477"/>
      <c r="K148" s="30" t="s">
        <v>404</v>
      </c>
      <c r="L148" s="30" t="s">
        <v>329</v>
      </c>
      <c r="M148" s="175">
        <f t="shared" ref="M148:AG148" si="69">(M171+M241)*(M$338-1)</f>
        <v>681.94359147842465</v>
      </c>
      <c r="N148" s="175">
        <f t="shared" si="69"/>
        <v>608.93573433993936</v>
      </c>
      <c r="O148" s="175">
        <f t="shared" si="69"/>
        <v>567.29099023405638</v>
      </c>
      <c r="P148" s="175">
        <f t="shared" si="69"/>
        <v>538.71821048060167</v>
      </c>
      <c r="Q148" s="175">
        <f t="shared" si="69"/>
        <v>517.22861955002725</v>
      </c>
      <c r="R148" s="175">
        <f t="shared" si="69"/>
        <v>500.14429916996778</v>
      </c>
      <c r="S148" s="175">
        <f t="shared" si="69"/>
        <v>462.5644069326479</v>
      </c>
      <c r="T148" s="175">
        <f t="shared" si="69"/>
        <v>437.62626313230982</v>
      </c>
      <c r="U148" s="175">
        <f t="shared" si="69"/>
        <v>419.21241765124967</v>
      </c>
      <c r="V148" s="175">
        <f t="shared" si="69"/>
        <v>404.74384655595082</v>
      </c>
      <c r="W148" s="175">
        <f t="shared" si="69"/>
        <v>392.90114350895459</v>
      </c>
      <c r="X148" s="175">
        <f t="shared" si="69"/>
        <v>382.92297752359502</v>
      </c>
      <c r="Y148" s="175">
        <f t="shared" si="69"/>
        <v>374.33216901389432</v>
      </c>
      <c r="Z148" s="175">
        <f t="shared" si="69"/>
        <v>366.81086272766737</v>
      </c>
      <c r="AA148" s="175">
        <f t="shared" si="69"/>
        <v>360.13728275720945</v>
      </c>
      <c r="AB148" s="175">
        <f t="shared" si="69"/>
        <v>354.1508766051611</v>
      </c>
      <c r="AC148" s="175">
        <f t="shared" si="69"/>
        <v>348.73181680852565</v>
      </c>
      <c r="AD148" s="175">
        <f t="shared" si="69"/>
        <v>343.78849106021914</v>
      </c>
      <c r="AE148" s="175">
        <f t="shared" si="69"/>
        <v>339.24938328708822</v>
      </c>
      <c r="AF148" s="175">
        <f t="shared" si="69"/>
        <v>335.05760669173367</v>
      </c>
      <c r="AG148" s="175">
        <f t="shared" si="69"/>
        <v>331.16721926181208</v>
      </c>
    </row>
    <row r="149" spans="7:33" ht="14.25" customHeight="1">
      <c r="G149" s="13"/>
      <c r="H149" s="1418"/>
      <c r="J149" s="1477"/>
      <c r="K149" s="3" t="s">
        <v>404</v>
      </c>
      <c r="L149" s="316" t="s">
        <v>330</v>
      </c>
      <c r="M149" s="62">
        <f t="shared" ref="M149:AG149" si="70">(M172+M242)*(M$339-1)</f>
        <v>992.60030528350637</v>
      </c>
      <c r="N149" s="62">
        <f t="shared" si="70"/>
        <v>875.22044185003756</v>
      </c>
      <c r="O149" s="62">
        <f t="shared" si="70"/>
        <v>787.14569145407961</v>
      </c>
      <c r="P149" s="62">
        <f t="shared" si="70"/>
        <v>758.28659742781565</v>
      </c>
      <c r="Q149" s="62">
        <f t="shared" si="70"/>
        <v>736.30144793258512</v>
      </c>
      <c r="R149" s="62">
        <f t="shared" si="70"/>
        <v>718.64204267977459</v>
      </c>
      <c r="S149" s="62">
        <f t="shared" si="70"/>
        <v>679.19489620478646</v>
      </c>
      <c r="T149" s="62">
        <f t="shared" si="70"/>
        <v>652.52696553657415</v>
      </c>
      <c r="U149" s="62">
        <f t="shared" si="70"/>
        <v>632.56494923359685</v>
      </c>
      <c r="V149" s="62">
        <f t="shared" si="70"/>
        <v>616.70896631911864</v>
      </c>
      <c r="W149" s="62">
        <f t="shared" si="70"/>
        <v>603.61340601003133</v>
      </c>
      <c r="X149" s="62">
        <f t="shared" si="70"/>
        <v>592.49449344564744</v>
      </c>
      <c r="Y149" s="62">
        <f t="shared" si="70"/>
        <v>582.85705046595524</v>
      </c>
      <c r="Z149" s="62">
        <f t="shared" si="70"/>
        <v>574.36897294765993</v>
      </c>
      <c r="AA149" s="62">
        <f t="shared" si="70"/>
        <v>566.79711631853991</v>
      </c>
      <c r="AB149" s="62">
        <f t="shared" si="70"/>
        <v>559.97174402624864</v>
      </c>
      <c r="AC149" s="62">
        <f t="shared" si="70"/>
        <v>553.76561615157527</v>
      </c>
      <c r="AD149" s="62">
        <f t="shared" si="70"/>
        <v>548.08096870090014</v>
      </c>
      <c r="AE149" s="62">
        <f t="shared" si="70"/>
        <v>542.84115557272185</v>
      </c>
      <c r="AF149" s="62">
        <f t="shared" si="70"/>
        <v>537.98499683151158</v>
      </c>
      <c r="AG149" s="62">
        <f t="shared" si="70"/>
        <v>533.46292031774703</v>
      </c>
    </row>
    <row r="150" spans="7:33" ht="14.25" customHeight="1" thickBot="1">
      <c r="G150" s="13"/>
      <c r="H150" s="1418"/>
      <c r="J150" s="1477"/>
      <c r="K150" s="31" t="s">
        <v>404</v>
      </c>
      <c r="L150" s="31" t="s">
        <v>331</v>
      </c>
      <c r="M150" s="63">
        <f t="shared" ref="M150:AG150" si="71">(M173+M243)*(M$340-1)</f>
        <v>1506.4948846304487</v>
      </c>
      <c r="N150" s="63">
        <f t="shared" si="71"/>
        <v>1379.7621534974367</v>
      </c>
      <c r="O150" s="63">
        <f t="shared" si="71"/>
        <v>1276.4739888436741</v>
      </c>
      <c r="P150" s="63">
        <f t="shared" si="71"/>
        <v>1183.3992432760933</v>
      </c>
      <c r="Q150" s="63">
        <f t="shared" si="71"/>
        <v>1096.0279480173265</v>
      </c>
      <c r="R150" s="63">
        <f t="shared" si="71"/>
        <v>1012.2867129872393</v>
      </c>
      <c r="S150" s="63">
        <f t="shared" si="71"/>
        <v>976.90976578324444</v>
      </c>
      <c r="T150" s="63">
        <f t="shared" si="71"/>
        <v>952.56179261698526</v>
      </c>
      <c r="U150" s="63">
        <f t="shared" si="71"/>
        <v>934.09471222311254</v>
      </c>
      <c r="V150" s="63">
        <f t="shared" si="71"/>
        <v>919.27209309088698</v>
      </c>
      <c r="W150" s="63">
        <f t="shared" si="71"/>
        <v>906.92340839197732</v>
      </c>
      <c r="X150" s="63">
        <f t="shared" si="71"/>
        <v>896.36064741775579</v>
      </c>
      <c r="Y150" s="63">
        <f t="shared" si="71"/>
        <v>887.14579052321312</v>
      </c>
      <c r="Z150" s="63">
        <f t="shared" si="71"/>
        <v>878.98312200647069</v>
      </c>
      <c r="AA150" s="63">
        <f t="shared" si="71"/>
        <v>871.66382145514228</v>
      </c>
      <c r="AB150" s="63">
        <f t="shared" si="71"/>
        <v>865.03504228309453</v>
      </c>
      <c r="AC150" s="63">
        <f t="shared" si="71"/>
        <v>858.98168491362583</v>
      </c>
      <c r="AD150" s="63">
        <f t="shared" si="71"/>
        <v>853.41493029661285</v>
      </c>
      <c r="AE150" s="63">
        <f t="shared" si="71"/>
        <v>848.26482745229634</v>
      </c>
      <c r="AF150" s="63">
        <f t="shared" si="71"/>
        <v>843.47536994831137</v>
      </c>
      <c r="AG150" s="63">
        <f t="shared" si="71"/>
        <v>839.00099617695889</v>
      </c>
    </row>
    <row r="151" spans="7:33" ht="14.25" customHeight="1" thickTop="1">
      <c r="G151" s="13"/>
      <c r="H151" s="1418"/>
      <c r="J151" s="1477"/>
      <c r="K151" s="30" t="s">
        <v>406</v>
      </c>
      <c r="L151" s="30" t="s">
        <v>329</v>
      </c>
      <c r="M151" s="175">
        <f t="shared" ref="M151:AG151" si="72">(M174+M244)*(M$338-1)</f>
        <v>710.29987751437989</v>
      </c>
      <c r="N151" s="175">
        <f t="shared" si="72"/>
        <v>634.25623915145411</v>
      </c>
      <c r="O151" s="175">
        <f t="shared" si="72"/>
        <v>590.8798387605874</v>
      </c>
      <c r="P151" s="175">
        <f t="shared" si="72"/>
        <v>561.11895748422842</v>
      </c>
      <c r="Q151" s="175">
        <f t="shared" si="72"/>
        <v>538.73579604387862</v>
      </c>
      <c r="R151" s="175">
        <f t="shared" si="72"/>
        <v>520.94108629339507</v>
      </c>
      <c r="S151" s="175">
        <f t="shared" si="72"/>
        <v>481.7985569889654</v>
      </c>
      <c r="T151" s="175">
        <f t="shared" si="72"/>
        <v>455.82345186530858</v>
      </c>
      <c r="U151" s="175">
        <f t="shared" si="72"/>
        <v>436.64393878463602</v>
      </c>
      <c r="V151" s="175">
        <f t="shared" si="72"/>
        <v>421.57374144110884</v>
      </c>
      <c r="W151" s="175">
        <f t="shared" si="72"/>
        <v>409.23858827883663</v>
      </c>
      <c r="X151" s="175">
        <f t="shared" si="72"/>
        <v>398.84552038214508</v>
      </c>
      <c r="Y151" s="175">
        <f t="shared" si="72"/>
        <v>389.89747930520849</v>
      </c>
      <c r="Z151" s="175">
        <f t="shared" si="72"/>
        <v>382.06344779514455</v>
      </c>
      <c r="AA151" s="175">
        <f t="shared" si="72"/>
        <v>375.11235720221998</v>
      </c>
      <c r="AB151" s="175">
        <f t="shared" si="72"/>
        <v>368.8770251195582</v>
      </c>
      <c r="AC151" s="175">
        <f t="shared" si="72"/>
        <v>363.23263534896824</v>
      </c>
      <c r="AD151" s="175">
        <f t="shared" si="72"/>
        <v>358.08376066821802</v>
      </c>
      <c r="AE151" s="175">
        <f t="shared" si="72"/>
        <v>353.35590697922305</v>
      </c>
      <c r="AF151" s="175">
        <f t="shared" si="72"/>
        <v>348.98982897578895</v>
      </c>
      <c r="AG151" s="175">
        <f t="shared" si="72"/>
        <v>344.93767175364576</v>
      </c>
    </row>
    <row r="152" spans="7:33" ht="14.25" customHeight="1">
      <c r="G152" s="13"/>
      <c r="H152" s="1418"/>
      <c r="J152" s="1477"/>
      <c r="K152" s="3" t="s">
        <v>406</v>
      </c>
      <c r="L152" s="316" t="s">
        <v>330</v>
      </c>
      <c r="M152" s="62">
        <f t="shared" ref="M152:AG152" si="73">(M175+M245)*(M$339-1)</f>
        <v>1033.8741874671787</v>
      </c>
      <c r="N152" s="62">
        <f t="shared" si="73"/>
        <v>911.61349333413204</v>
      </c>
      <c r="O152" s="62">
        <f t="shared" si="73"/>
        <v>819.87644613305486</v>
      </c>
      <c r="P152" s="62">
        <f t="shared" si="73"/>
        <v>789.81733848416388</v>
      </c>
      <c r="Q152" s="62">
        <f t="shared" si="73"/>
        <v>766.91802228483789</v>
      </c>
      <c r="R152" s="62">
        <f t="shared" si="73"/>
        <v>748.52431651252448</v>
      </c>
      <c r="S152" s="62">
        <f t="shared" si="73"/>
        <v>707.43688694814557</v>
      </c>
      <c r="T152" s="62">
        <f t="shared" si="73"/>
        <v>679.66007674140849</v>
      </c>
      <c r="U152" s="62">
        <f t="shared" si="73"/>
        <v>658.86799576686803</v>
      </c>
      <c r="V152" s="62">
        <f t="shared" si="73"/>
        <v>642.35269552265697</v>
      </c>
      <c r="W152" s="62">
        <f t="shared" si="73"/>
        <v>628.71260226811864</v>
      </c>
      <c r="X152" s="62">
        <f t="shared" si="73"/>
        <v>617.13134589888978</v>
      </c>
      <c r="Y152" s="62">
        <f t="shared" si="73"/>
        <v>607.09316292934272</v>
      </c>
      <c r="Z152" s="62">
        <f t="shared" si="73"/>
        <v>598.25214598194145</v>
      </c>
      <c r="AA152" s="62">
        <f t="shared" si="73"/>
        <v>590.36543386297558</v>
      </c>
      <c r="AB152" s="62">
        <f t="shared" si="73"/>
        <v>583.25624709982435</v>
      </c>
      <c r="AC152" s="62">
        <f t="shared" si="73"/>
        <v>576.79205271436695</v>
      </c>
      <c r="AD152" s="62">
        <f t="shared" si="73"/>
        <v>570.87103268634473</v>
      </c>
      <c r="AE152" s="62">
        <f t="shared" si="73"/>
        <v>565.4133455152429</v>
      </c>
      <c r="AF152" s="62">
        <f t="shared" si="73"/>
        <v>560.3552571200629</v>
      </c>
      <c r="AG152" s="62">
        <f t="shared" si="73"/>
        <v>555.64515202490679</v>
      </c>
    </row>
    <row r="153" spans="7:33" ht="14.25" customHeight="1" thickBot="1">
      <c r="G153" s="13"/>
      <c r="H153" s="1418"/>
      <c r="J153" s="1477"/>
      <c r="K153" s="31" t="s">
        <v>406</v>
      </c>
      <c r="L153" s="31" t="s">
        <v>331</v>
      </c>
      <c r="M153" s="63">
        <f t="shared" ref="M153:AG153" si="74">(M176+M246)*(M$340-1)</f>
        <v>1569.1373238555407</v>
      </c>
      <c r="N153" s="63">
        <f t="shared" si="74"/>
        <v>1437.1348363144816</v>
      </c>
      <c r="O153" s="63">
        <f t="shared" si="74"/>
        <v>1329.5517945380188</v>
      </c>
      <c r="P153" s="63">
        <f t="shared" si="74"/>
        <v>1232.6068555927834</v>
      </c>
      <c r="Q153" s="63">
        <f t="shared" si="74"/>
        <v>1141.602522080407</v>
      </c>
      <c r="R153" s="63">
        <f t="shared" si="74"/>
        <v>1054.3791824909169</v>
      </c>
      <c r="S153" s="63">
        <f t="shared" si="74"/>
        <v>1017.5312213956001</v>
      </c>
      <c r="T153" s="63">
        <f t="shared" si="74"/>
        <v>992.17081757123628</v>
      </c>
      <c r="U153" s="63">
        <f t="shared" si="74"/>
        <v>972.93585236210936</v>
      </c>
      <c r="V153" s="63">
        <f t="shared" si="74"/>
        <v>957.49687988756364</v>
      </c>
      <c r="W153" s="63">
        <f t="shared" si="74"/>
        <v>944.6347141308928</v>
      </c>
      <c r="X153" s="63">
        <f t="shared" si="74"/>
        <v>933.63273795420787</v>
      </c>
      <c r="Y153" s="63">
        <f t="shared" si="74"/>
        <v>924.03470489567906</v>
      </c>
      <c r="Z153" s="63">
        <f t="shared" si="74"/>
        <v>915.53263935517271</v>
      </c>
      <c r="AA153" s="63">
        <f t="shared" si="74"/>
        <v>907.90897161348062</v>
      </c>
      <c r="AB153" s="63">
        <f t="shared" si="74"/>
        <v>901.00456210478023</v>
      </c>
      <c r="AC153" s="63">
        <f t="shared" si="74"/>
        <v>894.69949641644178</v>
      </c>
      <c r="AD153" s="63">
        <f t="shared" si="74"/>
        <v>888.9012601389386</v>
      </c>
      <c r="AE153" s="63">
        <f t="shared" si="74"/>
        <v>883.53701121721394</v>
      </c>
      <c r="AF153" s="63">
        <f t="shared" si="74"/>
        <v>878.54840644751584</v>
      </c>
      <c r="AG153" s="63">
        <f t="shared" si="74"/>
        <v>873.88798219892271</v>
      </c>
    </row>
    <row r="154" spans="7:33" ht="14.25" customHeight="1" thickTop="1">
      <c r="G154" s="13"/>
      <c r="H154" s="1418"/>
      <c r="J154" s="1477"/>
      <c r="K154" s="30" t="s">
        <v>408</v>
      </c>
      <c r="L154" s="30" t="s">
        <v>329</v>
      </c>
      <c r="M154" s="175">
        <f t="shared" ref="M154:AG154" si="75">(M177+M247)*(M$338-1)</f>
        <v>790.90890417701485</v>
      </c>
      <c r="N154" s="175">
        <f t="shared" si="75"/>
        <v>706.23538431305292</v>
      </c>
      <c r="O154" s="175">
        <f t="shared" si="75"/>
        <v>657.93636305524103</v>
      </c>
      <c r="P154" s="175">
        <f t="shared" si="75"/>
        <v>624.79805370892359</v>
      </c>
      <c r="Q154" s="175">
        <f t="shared" si="75"/>
        <v>599.87471308360591</v>
      </c>
      <c r="R154" s="175">
        <f t="shared" si="75"/>
        <v>580.06055463156792</v>
      </c>
      <c r="S154" s="175">
        <f t="shared" si="75"/>
        <v>536.47589900092976</v>
      </c>
      <c r="T154" s="175">
        <f t="shared" si="75"/>
        <v>507.55298394403394</v>
      </c>
      <c r="U154" s="175">
        <f t="shared" si="75"/>
        <v>486.19686070013518</v>
      </c>
      <c r="V154" s="175">
        <f t="shared" si="75"/>
        <v>469.41641841875366</v>
      </c>
      <c r="W154" s="175">
        <f t="shared" si="75"/>
        <v>455.68139790237291</v>
      </c>
      <c r="X154" s="175">
        <f t="shared" si="75"/>
        <v>444.10885823385365</v>
      </c>
      <c r="Y154" s="175">
        <f t="shared" si="75"/>
        <v>434.145354130361</v>
      </c>
      <c r="Z154" s="175">
        <f t="shared" si="75"/>
        <v>425.4222517540303</v>
      </c>
      <c r="AA154" s="175">
        <f t="shared" si="75"/>
        <v>417.68233235299925</v>
      </c>
      <c r="AB154" s="175">
        <f t="shared" si="75"/>
        <v>410.7393606820574</v>
      </c>
      <c r="AC154" s="175">
        <f t="shared" si="75"/>
        <v>404.45441296505726</v>
      </c>
      <c r="AD154" s="175">
        <f t="shared" si="75"/>
        <v>398.72122588175233</v>
      </c>
      <c r="AE154" s="175">
        <f t="shared" si="75"/>
        <v>393.45682774483953</v>
      </c>
      <c r="AF154" s="175">
        <f t="shared" si="75"/>
        <v>388.59525638897401</v>
      </c>
      <c r="AG154" s="175">
        <f t="shared" si="75"/>
        <v>384.08323342652676</v>
      </c>
    </row>
    <row r="155" spans="7:33" ht="14.25" customHeight="1">
      <c r="G155" s="13"/>
      <c r="H155" s="1418"/>
      <c r="J155" s="1477"/>
      <c r="K155" s="3" t="s">
        <v>408</v>
      </c>
      <c r="L155" s="316" t="s">
        <v>330</v>
      </c>
      <c r="M155" s="62">
        <f t="shared" ref="M155:AG155" si="76">(M178+M248)*(M$339-1)</f>
        <v>1151.2043374479717</v>
      </c>
      <c r="N155" s="62">
        <f t="shared" si="76"/>
        <v>1015.0687751825462</v>
      </c>
      <c r="O155" s="62">
        <f t="shared" si="76"/>
        <v>912.92086801612231</v>
      </c>
      <c r="P155" s="62">
        <f t="shared" si="76"/>
        <v>879.45047628391808</v>
      </c>
      <c r="Q155" s="62">
        <f t="shared" si="76"/>
        <v>853.95239858438151</v>
      </c>
      <c r="R155" s="62">
        <f t="shared" si="76"/>
        <v>833.47127123490554</v>
      </c>
      <c r="S155" s="62">
        <f t="shared" si="76"/>
        <v>787.72100456961732</v>
      </c>
      <c r="T155" s="62">
        <f t="shared" si="76"/>
        <v>756.79191149890596</v>
      </c>
      <c r="U155" s="62">
        <f t="shared" si="76"/>
        <v>733.6402239897584</v>
      </c>
      <c r="V155" s="62">
        <f t="shared" si="76"/>
        <v>715.25068093112554</v>
      </c>
      <c r="W155" s="62">
        <f t="shared" si="76"/>
        <v>700.06261249134445</v>
      </c>
      <c r="X155" s="62">
        <f t="shared" si="76"/>
        <v>687.16704720689222</v>
      </c>
      <c r="Y155" s="62">
        <f t="shared" si="76"/>
        <v>675.98968275171512</v>
      </c>
      <c r="Z155" s="62">
        <f t="shared" si="76"/>
        <v>666.14533225156322</v>
      </c>
      <c r="AA155" s="62">
        <f t="shared" si="76"/>
        <v>657.36358234776492</v>
      </c>
      <c r="AB155" s="62">
        <f t="shared" si="76"/>
        <v>649.44761167728996</v>
      </c>
      <c r="AC155" s="62">
        <f t="shared" si="76"/>
        <v>642.24982323809786</v>
      </c>
      <c r="AD155" s="62">
        <f t="shared" si="76"/>
        <v>635.65685644614757</v>
      </c>
      <c r="AE155" s="62">
        <f t="shared" si="76"/>
        <v>629.57979443297847</v>
      </c>
      <c r="AF155" s="62">
        <f t="shared" si="76"/>
        <v>623.94768629805174</v>
      </c>
      <c r="AG155" s="62">
        <f t="shared" si="76"/>
        <v>618.70303659653712</v>
      </c>
    </row>
    <row r="156" spans="7:33" ht="14.25" customHeight="1" thickBot="1">
      <c r="G156" s="13"/>
      <c r="H156" s="1418"/>
      <c r="J156" s="1477"/>
      <c r="K156" s="31" t="s">
        <v>408</v>
      </c>
      <c r="L156" s="31" t="s">
        <v>331</v>
      </c>
      <c r="M156" s="63">
        <f t="shared" ref="M156:AG156" si="77">(M179+M249)*(M$340-1)</f>
        <v>1747.2122916644275</v>
      </c>
      <c r="N156" s="63">
        <f t="shared" si="77"/>
        <v>1600.2293822759275</v>
      </c>
      <c r="O156" s="63">
        <f t="shared" si="77"/>
        <v>1480.4371882241333</v>
      </c>
      <c r="P156" s="63">
        <f t="shared" si="77"/>
        <v>1372.4903491831419</v>
      </c>
      <c r="Q156" s="63">
        <f t="shared" si="77"/>
        <v>1271.1583121606918</v>
      </c>
      <c r="R156" s="63">
        <f t="shared" si="77"/>
        <v>1174.0363655000494</v>
      </c>
      <c r="S156" s="63">
        <f t="shared" si="77"/>
        <v>1133.0066704919914</v>
      </c>
      <c r="T156" s="63">
        <f t="shared" si="77"/>
        <v>1104.7682120774734</v>
      </c>
      <c r="U156" s="63">
        <f t="shared" si="77"/>
        <v>1083.3503545941351</v>
      </c>
      <c r="V156" s="63">
        <f t="shared" si="77"/>
        <v>1066.1592709334391</v>
      </c>
      <c r="W156" s="63">
        <f t="shared" si="77"/>
        <v>1051.8374273438505</v>
      </c>
      <c r="X156" s="63">
        <f t="shared" si="77"/>
        <v>1039.5868870432046</v>
      </c>
      <c r="Y156" s="63">
        <f t="shared" si="77"/>
        <v>1028.8996250632122</v>
      </c>
      <c r="Z156" s="63">
        <f t="shared" si="77"/>
        <v>1019.4326794451551</v>
      </c>
      <c r="AA156" s="63">
        <f t="shared" si="77"/>
        <v>1010.943851986275</v>
      </c>
      <c r="AB156" s="63">
        <f t="shared" si="77"/>
        <v>1003.2558741222656</v>
      </c>
      <c r="AC156" s="63">
        <f t="shared" si="77"/>
        <v>996.23527816645094</v>
      </c>
      <c r="AD156" s="63">
        <f t="shared" si="77"/>
        <v>989.77902880371005</v>
      </c>
      <c r="AE156" s="63">
        <f t="shared" si="77"/>
        <v>983.80601289514584</v>
      </c>
      <c r="AF156" s="63">
        <f t="shared" si="77"/>
        <v>978.25125732748847</v>
      </c>
      <c r="AG156" s="63">
        <f t="shared" si="77"/>
        <v>973.06195106738699</v>
      </c>
    </row>
    <row r="157" spans="7:33" ht="14.25" customHeight="1" thickTop="1">
      <c r="G157" s="13"/>
      <c r="H157" s="1418"/>
      <c r="J157" s="1477"/>
      <c r="K157" s="30" t="s">
        <v>410</v>
      </c>
      <c r="L157" s="30" t="s">
        <v>329</v>
      </c>
      <c r="M157" s="175">
        <f t="shared" ref="M157:AG157" si="78">(M180+M250)*(M$338-1)</f>
        <v>859.9990499634041</v>
      </c>
      <c r="N157" s="175">
        <f t="shared" si="78"/>
        <v>767.92883350602779</v>
      </c>
      <c r="O157" s="175">
        <f t="shared" si="78"/>
        <v>715.41063564975786</v>
      </c>
      <c r="P157" s="175">
        <f t="shared" si="78"/>
        <v>679.37752304022717</v>
      </c>
      <c r="Q157" s="175">
        <f t="shared" si="78"/>
        <v>652.27698534166052</v>
      </c>
      <c r="R157" s="175">
        <f t="shared" si="78"/>
        <v>630.73196402003998</v>
      </c>
      <c r="S157" s="175">
        <f t="shared" si="78"/>
        <v>583.339957859008</v>
      </c>
      <c r="T157" s="175">
        <f t="shared" si="78"/>
        <v>551.89046036600689</v>
      </c>
      <c r="U157" s="175">
        <f t="shared" si="78"/>
        <v>528.66875666487522</v>
      </c>
      <c r="V157" s="175">
        <f t="shared" si="78"/>
        <v>510.42245225792789</v>
      </c>
      <c r="W157" s="175">
        <f t="shared" si="78"/>
        <v>495.4876137555944</v>
      </c>
      <c r="X157" s="175">
        <f t="shared" si="78"/>
        <v>482.90415417884401</v>
      </c>
      <c r="Y157" s="175">
        <f t="shared" si="78"/>
        <v>472.07027338018253</v>
      </c>
      <c r="Z157" s="175">
        <f t="shared" si="78"/>
        <v>462.58516615752984</v>
      </c>
      <c r="AA157" s="175">
        <f t="shared" si="78"/>
        <v>454.16912641018615</v>
      </c>
      <c r="AB157" s="175">
        <f t="shared" si="78"/>
        <v>446.61964844286297</v>
      </c>
      <c r="AC157" s="175">
        <f t="shared" si="78"/>
        <v>439.78566813690338</v>
      </c>
      <c r="AD157" s="175">
        <f t="shared" si="78"/>
        <v>433.5516620361451</v>
      </c>
      <c r="AE157" s="175">
        <f t="shared" si="78"/>
        <v>427.82739815892819</v>
      </c>
      <c r="AF157" s="175">
        <f t="shared" si="78"/>
        <v>422.54113218931246</v>
      </c>
      <c r="AG157" s="175">
        <f t="shared" si="78"/>
        <v>417.63496654041512</v>
      </c>
    </row>
    <row r="158" spans="7:33" ht="14.25" customHeight="1">
      <c r="G158" s="13"/>
      <c r="H158" s="1418"/>
      <c r="J158" s="1477"/>
      <c r="K158" s="3" t="s">
        <v>410</v>
      </c>
      <c r="L158" s="316" t="s">
        <v>330</v>
      </c>
      <c r="M158" s="62">
        <f t="shared" ref="M158:AG158" si="79">(M181+M251)*(M$339-1)</f>
        <v>1251.7682179375647</v>
      </c>
      <c r="N158" s="62">
        <f t="shared" si="79"/>
        <v>1103.7404782839583</v>
      </c>
      <c r="O158" s="62">
        <f t="shared" si="79"/>
        <v>992.66940850434378</v>
      </c>
      <c r="P158" s="62">
        <f t="shared" si="79"/>
        <v>956.27519406890792</v>
      </c>
      <c r="Q158" s="62">
        <f t="shared" si="79"/>
        <v>928.54972762046543</v>
      </c>
      <c r="R158" s="62">
        <f t="shared" si="79"/>
        <v>906.27945940987945</v>
      </c>
      <c r="S158" s="62">
        <f t="shared" si="79"/>
        <v>856.53266155016854</v>
      </c>
      <c r="T158" s="62">
        <f t="shared" si="79"/>
        <v>822.90174992671712</v>
      </c>
      <c r="U158" s="62">
        <f t="shared" si="79"/>
        <v>797.72763569108474</v>
      </c>
      <c r="V158" s="62">
        <f t="shared" si="79"/>
        <v>777.7316546877114</v>
      </c>
      <c r="W158" s="62">
        <f t="shared" si="79"/>
        <v>761.21683266648199</v>
      </c>
      <c r="X158" s="62">
        <f t="shared" si="79"/>
        <v>747.19479141152385</v>
      </c>
      <c r="Y158" s="62">
        <f t="shared" si="79"/>
        <v>735.04101518371783</v>
      </c>
      <c r="Z158" s="62">
        <f t="shared" si="79"/>
        <v>724.33670020695047</v>
      </c>
      <c r="AA158" s="62">
        <f t="shared" si="79"/>
        <v>714.7878262971866</v>
      </c>
      <c r="AB158" s="62">
        <f t="shared" si="79"/>
        <v>706.18034519535547</v>
      </c>
      <c r="AC158" s="62">
        <f t="shared" si="79"/>
        <v>698.35379135373068</v>
      </c>
      <c r="AD158" s="62">
        <f t="shared" si="79"/>
        <v>691.18489193010748</v>
      </c>
      <c r="AE158" s="62">
        <f t="shared" si="79"/>
        <v>684.57696980127878</v>
      </c>
      <c r="AF158" s="62">
        <f t="shared" si="79"/>
        <v>678.45286803664942</v>
      </c>
      <c r="AG158" s="62">
        <f t="shared" si="79"/>
        <v>672.75006985008281</v>
      </c>
    </row>
    <row r="159" spans="7:33" ht="14.25" customHeight="1" thickBot="1">
      <c r="G159" s="13"/>
      <c r="H159" s="1418"/>
      <c r="J159" s="1477"/>
      <c r="K159" s="31" t="s">
        <v>410</v>
      </c>
      <c r="L159" s="31" t="s">
        <v>331</v>
      </c>
      <c r="M159" s="63">
        <f t="shared" ref="M159:AG159" si="80">(M182+M252)*(M$340-1)</f>
        <v>1899.8406559565217</v>
      </c>
      <c r="N159" s="63">
        <f t="shared" si="80"/>
        <v>1740.0180029479643</v>
      </c>
      <c r="O159" s="63">
        <f t="shared" si="80"/>
        <v>1609.7613118759577</v>
      </c>
      <c r="P159" s="63">
        <f t="shared" si="80"/>
        <v>1492.3847416598396</v>
      </c>
      <c r="Q159" s="63">
        <f t="shared" si="80"/>
        <v>1382.2008081171573</v>
      </c>
      <c r="R159" s="63">
        <f t="shared" si="80"/>
        <v>1276.5947292778174</v>
      </c>
      <c r="S159" s="63">
        <f t="shared" si="80"/>
        <v>1231.9808834473113</v>
      </c>
      <c r="T159" s="63">
        <f t="shared" si="80"/>
        <v>1201.2756530754973</v>
      </c>
      <c r="U159" s="63">
        <f t="shared" si="80"/>
        <v>1177.9868242576792</v>
      </c>
      <c r="V159" s="63">
        <f t="shared" si="80"/>
        <v>1159.2940226165035</v>
      </c>
      <c r="W159" s="63">
        <f t="shared" si="80"/>
        <v>1143.7210824948925</v>
      </c>
      <c r="X159" s="63">
        <f t="shared" si="80"/>
        <v>1130.400376979821</v>
      </c>
      <c r="Y159" s="63">
        <f t="shared" si="80"/>
        <v>1118.7795367901626</v>
      </c>
      <c r="Z159" s="63">
        <f t="shared" si="80"/>
        <v>1108.4855914751065</v>
      </c>
      <c r="AA159" s="63">
        <f t="shared" si="80"/>
        <v>1099.2552140710709</v>
      </c>
      <c r="AB159" s="63">
        <f t="shared" si="80"/>
        <v>1090.8956589790737</v>
      </c>
      <c r="AC159" s="63">
        <f t="shared" si="80"/>
        <v>1083.2617855242067</v>
      </c>
      <c r="AD159" s="63">
        <f t="shared" si="80"/>
        <v>1076.2415264982201</v>
      </c>
      <c r="AE159" s="63">
        <f t="shared" si="80"/>
        <v>1069.746736710646</v>
      </c>
      <c r="AF159" s="63">
        <f t="shared" si="80"/>
        <v>1063.706758715957</v>
      </c>
      <c r="AG159" s="63">
        <f t="shared" si="80"/>
        <v>1058.0641296754357</v>
      </c>
    </row>
    <row r="160" spans="7:33" ht="14.25" customHeight="1" thickTop="1">
      <c r="G160" s="13"/>
      <c r="H160" s="1418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418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418"/>
      <c r="J162" s="1476" t="s">
        <v>348</v>
      </c>
      <c r="K162" s="30" t="s">
        <v>399</v>
      </c>
      <c r="L162" s="30" t="s">
        <v>329</v>
      </c>
      <c r="M162" s="42">
        <v>4435.5373</v>
      </c>
      <c r="N162" s="42">
        <v>3960.6752999999999</v>
      </c>
      <c r="O162" s="42">
        <v>3689.8071</v>
      </c>
      <c r="P162" s="42">
        <v>3503.9623999999999</v>
      </c>
      <c r="Q162" s="42">
        <v>3364.1885000000002</v>
      </c>
      <c r="R162" s="42">
        <v>3253.0677000000001</v>
      </c>
      <c r="S162" s="42">
        <v>3008.6383999999998</v>
      </c>
      <c r="T162" s="42">
        <v>2846.4342999999999</v>
      </c>
      <c r="U162" s="42">
        <v>2726.6659</v>
      </c>
      <c r="V162" s="42">
        <v>2632.5585999999998</v>
      </c>
      <c r="W162" s="42">
        <v>2555.5304999999998</v>
      </c>
      <c r="X162" s="42">
        <v>2490.63</v>
      </c>
      <c r="Y162" s="42">
        <v>2434.7530999999999</v>
      </c>
      <c r="Z162" s="42">
        <v>2385.8326000000002</v>
      </c>
      <c r="AA162" s="42">
        <v>2342.4259999999999</v>
      </c>
      <c r="AB162" s="42">
        <v>2303.4888000000001</v>
      </c>
      <c r="AC162" s="42">
        <v>2268.2417999999998</v>
      </c>
      <c r="AD162" s="42">
        <v>2236.0891999999999</v>
      </c>
      <c r="AE162" s="42">
        <v>2206.5657000000001</v>
      </c>
      <c r="AF162" s="42">
        <v>2179.3011999999999</v>
      </c>
      <c r="AG162" s="42">
        <v>2153.9971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418"/>
      <c r="J163" s="1477"/>
      <c r="K163" s="3" t="s">
        <v>399</v>
      </c>
      <c r="L163" s="316" t="s">
        <v>330</v>
      </c>
      <c r="M163" s="20">
        <v>6456.1288000000004</v>
      </c>
      <c r="N163" s="20">
        <v>5692.6598999999997</v>
      </c>
      <c r="O163" s="20">
        <v>5119.7988999999998</v>
      </c>
      <c r="P163" s="20">
        <v>4932.0919000000004</v>
      </c>
      <c r="Q163" s="20">
        <v>4789.0947999999999</v>
      </c>
      <c r="R163" s="20">
        <v>4674.2335000000003</v>
      </c>
      <c r="S163" s="20">
        <v>4417.6590999999999</v>
      </c>
      <c r="T163" s="20">
        <v>4244.2039999999997</v>
      </c>
      <c r="U163" s="20">
        <v>4114.3658999999998</v>
      </c>
      <c r="V163" s="20">
        <v>4011.2343999999998</v>
      </c>
      <c r="W163" s="20">
        <v>3926.0574999999999</v>
      </c>
      <c r="X163" s="20">
        <v>3853.7372</v>
      </c>
      <c r="Y163" s="20">
        <v>3791.0527999999999</v>
      </c>
      <c r="Z163" s="20">
        <v>3735.8442</v>
      </c>
      <c r="AA163" s="20">
        <v>3686.5949000000001</v>
      </c>
      <c r="AB163" s="20">
        <v>3642.2008999999998</v>
      </c>
      <c r="AC163" s="20">
        <v>3601.8346000000001</v>
      </c>
      <c r="AD163" s="20">
        <v>3564.8602000000001</v>
      </c>
      <c r="AE163" s="20">
        <v>3530.7791000000002</v>
      </c>
      <c r="AF163" s="20">
        <v>3499.1934000000001</v>
      </c>
      <c r="AG163" s="20">
        <v>3469.7806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418"/>
      <c r="J164" s="1477"/>
      <c r="K164" s="31" t="s">
        <v>399</v>
      </c>
      <c r="L164" s="31" t="s">
        <v>331</v>
      </c>
      <c r="M164" s="41">
        <v>9798.6319999999996</v>
      </c>
      <c r="N164" s="41">
        <v>8974.3294999999998</v>
      </c>
      <c r="O164" s="41">
        <v>8302.5166000000008</v>
      </c>
      <c r="P164" s="41">
        <v>7697.1343999999999</v>
      </c>
      <c r="Q164" s="41">
        <v>7128.8489</v>
      </c>
      <c r="R164" s="41">
        <v>6584.1742999999997</v>
      </c>
      <c r="S164" s="41">
        <v>6354.0735000000004</v>
      </c>
      <c r="T164" s="41">
        <v>6195.7079999999996</v>
      </c>
      <c r="U164" s="41">
        <v>6075.5933000000005</v>
      </c>
      <c r="V164" s="41">
        <v>5979.1832000000004</v>
      </c>
      <c r="W164" s="41">
        <v>5898.8640999999998</v>
      </c>
      <c r="X164" s="41">
        <v>5830.1611999999996</v>
      </c>
      <c r="Y164" s="41">
        <v>5770.2254000000003</v>
      </c>
      <c r="Z164" s="41">
        <v>5717.1333000000004</v>
      </c>
      <c r="AA164" s="41">
        <v>5669.5267000000003</v>
      </c>
      <c r="AB164" s="41">
        <v>5626.4114</v>
      </c>
      <c r="AC164" s="41">
        <v>5587.0388000000003</v>
      </c>
      <c r="AD164" s="41">
        <v>5550.8311000000003</v>
      </c>
      <c r="AE164" s="41">
        <v>5517.3335999999999</v>
      </c>
      <c r="AF164" s="41">
        <v>5486.1817000000001</v>
      </c>
      <c r="AG164" s="41">
        <v>5457.0792000000001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418"/>
      <c r="J165" s="1477"/>
      <c r="K165" s="30" t="s">
        <v>402</v>
      </c>
      <c r="L165" s="30" t="s">
        <v>329</v>
      </c>
      <c r="M165" s="42">
        <v>4614.2560000000003</v>
      </c>
      <c r="N165" s="42">
        <v>4120.2605999999996</v>
      </c>
      <c r="O165" s="42">
        <v>3838.4785000000002</v>
      </c>
      <c r="P165" s="42">
        <v>3645.1455999999998</v>
      </c>
      <c r="Q165" s="42">
        <v>3499.7399</v>
      </c>
      <c r="R165" s="42">
        <v>3384.1417999999999</v>
      </c>
      <c r="S165" s="42">
        <v>3129.8638000000001</v>
      </c>
      <c r="T165" s="42">
        <v>2961.1241</v>
      </c>
      <c r="U165" s="42">
        <v>2836.5299</v>
      </c>
      <c r="V165" s="42">
        <v>2738.6307999999999</v>
      </c>
      <c r="W165" s="42">
        <v>2658.4991</v>
      </c>
      <c r="X165" s="42">
        <v>2590.9836</v>
      </c>
      <c r="Y165" s="42">
        <v>2532.8553000000002</v>
      </c>
      <c r="Z165" s="42">
        <v>2481.9636999999998</v>
      </c>
      <c r="AA165" s="42">
        <v>2436.8081000000002</v>
      </c>
      <c r="AB165" s="42">
        <v>2396.3020000000001</v>
      </c>
      <c r="AC165" s="42">
        <v>2359.6347999999998</v>
      </c>
      <c r="AD165" s="42">
        <v>2326.1867000000002</v>
      </c>
      <c r="AE165" s="42">
        <v>2295.4735999999998</v>
      </c>
      <c r="AF165" s="42">
        <v>2267.1106</v>
      </c>
      <c r="AG165" s="42">
        <v>2240.7869999999998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418"/>
      <c r="J166" s="1477"/>
      <c r="K166" s="3" t="s">
        <v>402</v>
      </c>
      <c r="L166" s="316" t="s">
        <v>330</v>
      </c>
      <c r="M166" s="20">
        <v>6716.2619999999997</v>
      </c>
      <c r="N166" s="20">
        <v>5922.0311000000002</v>
      </c>
      <c r="O166" s="20">
        <v>5326.0882000000001</v>
      </c>
      <c r="P166" s="20">
        <v>5130.8179</v>
      </c>
      <c r="Q166" s="20">
        <v>4982.0591999999997</v>
      </c>
      <c r="R166" s="20">
        <v>4862.5698000000002</v>
      </c>
      <c r="S166" s="20">
        <v>4595.6574000000001</v>
      </c>
      <c r="T166" s="20">
        <v>4415.2133999999996</v>
      </c>
      <c r="U166" s="20">
        <v>4280.1437999999998</v>
      </c>
      <c r="V166" s="20">
        <v>4172.8568999999998</v>
      </c>
      <c r="W166" s="20">
        <v>4084.248</v>
      </c>
      <c r="X166" s="20">
        <v>4009.0138000000002</v>
      </c>
      <c r="Y166" s="20">
        <v>3943.8036000000002</v>
      </c>
      <c r="Z166" s="20">
        <v>3886.3705</v>
      </c>
      <c r="AA166" s="20">
        <v>3835.1368000000002</v>
      </c>
      <c r="AB166" s="20">
        <v>3788.9540999999999</v>
      </c>
      <c r="AC166" s="20">
        <v>3746.9612999999999</v>
      </c>
      <c r="AD166" s="20">
        <v>3708.4971999999998</v>
      </c>
      <c r="AE166" s="20">
        <v>3673.0428999999999</v>
      </c>
      <c r="AF166" s="20">
        <v>3640.1844999999998</v>
      </c>
      <c r="AG166" s="20">
        <v>3609.5866000000001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418"/>
      <c r="J167" s="1477"/>
      <c r="K167" s="31" t="s">
        <v>402</v>
      </c>
      <c r="L167" s="31" t="s">
        <v>331</v>
      </c>
      <c r="M167" s="41">
        <v>10193.4429</v>
      </c>
      <c r="N167" s="41">
        <v>9335.9272000000001</v>
      </c>
      <c r="O167" s="41">
        <v>8637.0454000000009</v>
      </c>
      <c r="P167" s="41">
        <v>8007.2708000000002</v>
      </c>
      <c r="Q167" s="41">
        <v>7416.0877</v>
      </c>
      <c r="R167" s="41">
        <v>6849.4668000000001</v>
      </c>
      <c r="S167" s="41">
        <v>6610.0946999999996</v>
      </c>
      <c r="T167" s="41">
        <v>6445.3482000000004</v>
      </c>
      <c r="U167" s="41">
        <v>6320.3939</v>
      </c>
      <c r="V167" s="41">
        <v>6220.0991000000004</v>
      </c>
      <c r="W167" s="41">
        <v>6136.5438000000004</v>
      </c>
      <c r="X167" s="41">
        <v>6065.0726999999997</v>
      </c>
      <c r="Y167" s="41">
        <v>6002.7218999999996</v>
      </c>
      <c r="Z167" s="41">
        <v>5947.4906000000001</v>
      </c>
      <c r="AA167" s="41">
        <v>5897.9657999999999</v>
      </c>
      <c r="AB167" s="41">
        <v>5853.1133</v>
      </c>
      <c r="AC167" s="41">
        <v>5812.1543000000001</v>
      </c>
      <c r="AD167" s="41">
        <v>5774.4876999999997</v>
      </c>
      <c r="AE167" s="41">
        <v>5739.6405000000004</v>
      </c>
      <c r="AF167" s="41">
        <v>5707.2334000000001</v>
      </c>
      <c r="AG167" s="41">
        <v>5676.9583000000002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418"/>
      <c r="J168" s="1477"/>
      <c r="K168" s="30" t="s">
        <v>403</v>
      </c>
      <c r="L168" s="30" t="s">
        <v>329</v>
      </c>
      <c r="M168" s="42">
        <v>4649.0370000000003</v>
      </c>
      <c r="N168" s="42">
        <v>4151.3181000000004</v>
      </c>
      <c r="O168" s="42">
        <v>3867.4119000000001</v>
      </c>
      <c r="P168" s="42">
        <v>3672.6217999999999</v>
      </c>
      <c r="Q168" s="42">
        <v>3526.12</v>
      </c>
      <c r="R168" s="42">
        <v>3409.6505000000002</v>
      </c>
      <c r="S168" s="42">
        <v>3153.4558000000002</v>
      </c>
      <c r="T168" s="42">
        <v>2983.4441999999999</v>
      </c>
      <c r="U168" s="42">
        <v>2857.9108999999999</v>
      </c>
      <c r="V168" s="42">
        <v>2759.2739000000001</v>
      </c>
      <c r="W168" s="42">
        <v>2678.5382</v>
      </c>
      <c r="X168" s="42">
        <v>2610.5137</v>
      </c>
      <c r="Y168" s="42">
        <v>2551.9472000000001</v>
      </c>
      <c r="Z168" s="42">
        <v>2500.672</v>
      </c>
      <c r="AA168" s="42">
        <v>2455.1761000000001</v>
      </c>
      <c r="AB168" s="42">
        <v>2414.3645999999999</v>
      </c>
      <c r="AC168" s="42">
        <v>2377.4211</v>
      </c>
      <c r="AD168" s="42">
        <v>2343.7208999999998</v>
      </c>
      <c r="AE168" s="42">
        <v>2312.7763</v>
      </c>
      <c r="AF168" s="42">
        <v>2284.1995000000002</v>
      </c>
      <c r="AG168" s="42">
        <v>2257.6774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418"/>
      <c r="J169" s="1477"/>
      <c r="K169" s="3" t="s">
        <v>403</v>
      </c>
      <c r="L169" s="316" t="s">
        <v>330</v>
      </c>
      <c r="M169" s="20">
        <v>6766.8873999999996</v>
      </c>
      <c r="N169" s="20">
        <v>5966.6697999999997</v>
      </c>
      <c r="O169" s="20">
        <v>5366.2348000000002</v>
      </c>
      <c r="P169" s="20">
        <v>5169.4926999999998</v>
      </c>
      <c r="Q169" s="20">
        <v>5019.6126000000004</v>
      </c>
      <c r="R169" s="20">
        <v>4899.2224999999999</v>
      </c>
      <c r="S169" s="20">
        <v>4630.2982000000002</v>
      </c>
      <c r="T169" s="20">
        <v>4448.4940999999999</v>
      </c>
      <c r="U169" s="20">
        <v>4312.4062999999996</v>
      </c>
      <c r="V169" s="20">
        <v>4204.3108000000002</v>
      </c>
      <c r="W169" s="20">
        <v>4115.0339000000004</v>
      </c>
      <c r="X169" s="20">
        <v>4039.2325999999998</v>
      </c>
      <c r="Y169" s="20">
        <v>3973.5309999999999</v>
      </c>
      <c r="Z169" s="20">
        <v>3915.6649000000002</v>
      </c>
      <c r="AA169" s="20">
        <v>3864.0450000000001</v>
      </c>
      <c r="AB169" s="20">
        <v>3817.5142000000001</v>
      </c>
      <c r="AC169" s="20">
        <v>3775.2049000000002</v>
      </c>
      <c r="AD169" s="20">
        <v>3736.4508000000001</v>
      </c>
      <c r="AE169" s="20">
        <v>3700.7293</v>
      </c>
      <c r="AF169" s="20">
        <v>3667.6232</v>
      </c>
      <c r="AG169" s="20">
        <v>3636.7946999999999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418"/>
      <c r="J170" s="1477"/>
      <c r="K170" s="31" t="s">
        <v>403</v>
      </c>
      <c r="L170" s="31" t="s">
        <v>331</v>
      </c>
      <c r="M170" s="41">
        <v>10270.2783</v>
      </c>
      <c r="N170" s="41">
        <v>9406.2988999999998</v>
      </c>
      <c r="O170" s="41">
        <v>8702.1491000000005</v>
      </c>
      <c r="P170" s="41">
        <v>8067.6274000000003</v>
      </c>
      <c r="Q170" s="41">
        <v>7471.9881999999998</v>
      </c>
      <c r="R170" s="41">
        <v>6901.0962</v>
      </c>
      <c r="S170" s="41">
        <v>6659.9197999999997</v>
      </c>
      <c r="T170" s="41">
        <v>6493.9314999999997</v>
      </c>
      <c r="U170" s="41">
        <v>6368.0352999999996</v>
      </c>
      <c r="V170" s="41">
        <v>6266.9845999999998</v>
      </c>
      <c r="W170" s="41">
        <v>6182.7993999999999</v>
      </c>
      <c r="X170" s="41">
        <v>6110.7896000000001</v>
      </c>
      <c r="Y170" s="41">
        <v>6047.9687999999996</v>
      </c>
      <c r="Z170" s="41">
        <v>5992.3212000000003</v>
      </c>
      <c r="AA170" s="41">
        <v>5942.4229999999998</v>
      </c>
      <c r="AB170" s="41">
        <v>5897.2325000000001</v>
      </c>
      <c r="AC170" s="41">
        <v>5855.9647000000004</v>
      </c>
      <c r="AD170" s="41">
        <v>5818.0141999999996</v>
      </c>
      <c r="AE170" s="41">
        <v>5782.9043000000001</v>
      </c>
      <c r="AF170" s="41">
        <v>5750.2529999999997</v>
      </c>
      <c r="AG170" s="41">
        <v>5719.7497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418"/>
      <c r="J171" s="1477"/>
      <c r="K171" s="30" t="s">
        <v>404</v>
      </c>
      <c r="L171" s="30" t="s">
        <v>329</v>
      </c>
      <c r="M171" s="42">
        <v>4705.9877999999999</v>
      </c>
      <c r="N171" s="42">
        <v>4202.1718000000001</v>
      </c>
      <c r="O171" s="42">
        <v>3914.7878000000001</v>
      </c>
      <c r="P171" s="42">
        <v>3717.6115</v>
      </c>
      <c r="Q171" s="42">
        <v>3569.3150999999998</v>
      </c>
      <c r="R171" s="42">
        <v>3451.4187999999999</v>
      </c>
      <c r="S171" s="42">
        <v>3192.0857999999998</v>
      </c>
      <c r="T171" s="42">
        <v>3019.9915000000001</v>
      </c>
      <c r="U171" s="42">
        <v>2892.9204</v>
      </c>
      <c r="V171" s="42">
        <v>2793.0749999999998</v>
      </c>
      <c r="W171" s="42">
        <v>2711.3503000000001</v>
      </c>
      <c r="X171" s="42">
        <v>2642.4924999999998</v>
      </c>
      <c r="Y171" s="42">
        <v>2583.2087000000001</v>
      </c>
      <c r="Z171" s="42">
        <v>2531.3053</v>
      </c>
      <c r="AA171" s="42">
        <v>2485.252</v>
      </c>
      <c r="AB171" s="42">
        <v>2443.9407000000001</v>
      </c>
      <c r="AC171" s="42">
        <v>2406.5446000000002</v>
      </c>
      <c r="AD171" s="42">
        <v>2372.4315000000001</v>
      </c>
      <c r="AE171" s="42">
        <v>2341.1078000000002</v>
      </c>
      <c r="AF171" s="42">
        <v>2312.181</v>
      </c>
      <c r="AG171" s="42">
        <v>2285.3339999999998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418"/>
      <c r="J172" s="1477"/>
      <c r="K172" s="3" t="s">
        <v>404</v>
      </c>
      <c r="L172" s="316" t="s">
        <v>330</v>
      </c>
      <c r="M172" s="20">
        <v>6849.7820000000002</v>
      </c>
      <c r="N172" s="20">
        <v>6039.7615999999998</v>
      </c>
      <c r="O172" s="20">
        <v>5431.9713000000002</v>
      </c>
      <c r="P172" s="20">
        <v>5232.8190999999997</v>
      </c>
      <c r="Q172" s="20">
        <v>5081.1030000000001</v>
      </c>
      <c r="R172" s="20">
        <v>4959.2381999999998</v>
      </c>
      <c r="S172" s="20">
        <v>4687.0195000000003</v>
      </c>
      <c r="T172" s="20">
        <v>4502.9881999999998</v>
      </c>
      <c r="U172" s="20">
        <v>4365.2334000000001</v>
      </c>
      <c r="V172" s="20">
        <v>4255.8136999999997</v>
      </c>
      <c r="W172" s="20">
        <v>4165.4431999999997</v>
      </c>
      <c r="X172" s="20">
        <v>4088.7132999999999</v>
      </c>
      <c r="Y172" s="20">
        <v>4022.2067999999999</v>
      </c>
      <c r="Z172" s="20">
        <v>3963.6318999999999</v>
      </c>
      <c r="AA172" s="20">
        <v>3911.3797</v>
      </c>
      <c r="AB172" s="20">
        <v>3864.2788</v>
      </c>
      <c r="AC172" s="20">
        <v>3821.4513000000002</v>
      </c>
      <c r="AD172" s="20">
        <v>3782.2224000000001</v>
      </c>
      <c r="AE172" s="20">
        <v>3746.0632999999998</v>
      </c>
      <c r="AF172" s="20">
        <v>3712.5517</v>
      </c>
      <c r="AG172" s="20">
        <v>3681.3454999999999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418"/>
      <c r="J173" s="1477"/>
      <c r="K173" s="31" t="s">
        <v>404</v>
      </c>
      <c r="L173" s="31" t="s">
        <v>331</v>
      </c>
      <c r="M173" s="41">
        <v>10396.089400000001</v>
      </c>
      <c r="N173" s="41">
        <v>9521.5262999999995</v>
      </c>
      <c r="O173" s="41">
        <v>8808.7505999999994</v>
      </c>
      <c r="P173" s="41">
        <v>8166.4561000000003</v>
      </c>
      <c r="Q173" s="41">
        <v>7563.5201999999999</v>
      </c>
      <c r="R173" s="41">
        <v>6985.6347999999998</v>
      </c>
      <c r="S173" s="41">
        <v>6741.5039999999999</v>
      </c>
      <c r="T173" s="41">
        <v>6573.4823999999999</v>
      </c>
      <c r="U173" s="41">
        <v>6446.0438999999997</v>
      </c>
      <c r="V173" s="41">
        <v>6343.7552999999998</v>
      </c>
      <c r="W173" s="41">
        <v>6258.5388999999996</v>
      </c>
      <c r="X173" s="41">
        <v>6185.6468999999997</v>
      </c>
      <c r="Y173" s="41">
        <v>6122.0565999999999</v>
      </c>
      <c r="Z173" s="41">
        <v>6065.7272999999996</v>
      </c>
      <c r="AA173" s="41">
        <v>6015.2178999999996</v>
      </c>
      <c r="AB173" s="41">
        <v>5969.4736999999996</v>
      </c>
      <c r="AC173" s="41">
        <v>5927.7003999999997</v>
      </c>
      <c r="AD173" s="41">
        <v>5889.2851000000001</v>
      </c>
      <c r="AE173" s="41">
        <v>5853.7449999999999</v>
      </c>
      <c r="AF173" s="41">
        <v>5820.6936999999998</v>
      </c>
      <c r="AG173" s="41">
        <v>5789.8167999999996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418"/>
      <c r="J174" s="1477"/>
      <c r="K174" s="30" t="s">
        <v>406</v>
      </c>
      <c r="L174" s="30" t="s">
        <v>329</v>
      </c>
      <c r="M174" s="42">
        <v>4809.7983999999997</v>
      </c>
      <c r="N174" s="42">
        <v>4294.8685999999998</v>
      </c>
      <c r="O174" s="42">
        <v>4001.1451000000002</v>
      </c>
      <c r="P174" s="42">
        <v>3799.6192000000001</v>
      </c>
      <c r="Q174" s="42">
        <v>3648.0515</v>
      </c>
      <c r="R174" s="42">
        <v>3527.5545999999999</v>
      </c>
      <c r="S174" s="42">
        <v>3262.5007999999998</v>
      </c>
      <c r="T174" s="42">
        <v>3086.6102999999998</v>
      </c>
      <c r="U174" s="42">
        <v>2956.7361000000001</v>
      </c>
      <c r="V174" s="42">
        <v>2854.6882000000001</v>
      </c>
      <c r="W174" s="42">
        <v>2771.1606999999999</v>
      </c>
      <c r="X174" s="42">
        <v>2700.7840000000001</v>
      </c>
      <c r="Y174" s="42">
        <v>2640.1923000000002</v>
      </c>
      <c r="Z174" s="42">
        <v>2587.1441</v>
      </c>
      <c r="AA174" s="42">
        <v>2540.0747999999999</v>
      </c>
      <c r="AB174" s="42">
        <v>2497.8521999999998</v>
      </c>
      <c r="AC174" s="42">
        <v>2459.6311999999998</v>
      </c>
      <c r="AD174" s="42">
        <v>2424.7656000000002</v>
      </c>
      <c r="AE174" s="42">
        <v>2392.7509</v>
      </c>
      <c r="AF174" s="42">
        <v>2363.1860000000001</v>
      </c>
      <c r="AG174" s="42">
        <v>2335.7467999999999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418"/>
      <c r="J175" s="1477"/>
      <c r="K175" s="3" t="s">
        <v>406</v>
      </c>
      <c r="L175" s="316" t="s">
        <v>330</v>
      </c>
      <c r="M175" s="20">
        <v>7000.8831</v>
      </c>
      <c r="N175" s="20">
        <v>6172.9943000000003</v>
      </c>
      <c r="O175" s="20">
        <v>5551.7965000000004</v>
      </c>
      <c r="P175" s="20">
        <v>5348.2511999999997</v>
      </c>
      <c r="Q175" s="20">
        <v>5193.1884</v>
      </c>
      <c r="R175" s="20">
        <v>5068.6352999999999</v>
      </c>
      <c r="S175" s="20">
        <v>4790.4116000000004</v>
      </c>
      <c r="T175" s="20">
        <v>4602.3208000000004</v>
      </c>
      <c r="U175" s="20">
        <v>4461.5272000000004</v>
      </c>
      <c r="V175" s="20">
        <v>4349.6938</v>
      </c>
      <c r="W175" s="20">
        <v>4257.3298000000004</v>
      </c>
      <c r="X175" s="20">
        <v>4178.9072999999999</v>
      </c>
      <c r="Y175" s="20">
        <v>4110.9336999999996</v>
      </c>
      <c r="Z175" s="20">
        <v>4051.0666999999999</v>
      </c>
      <c r="AA175" s="20">
        <v>3997.6617999999999</v>
      </c>
      <c r="AB175" s="20">
        <v>3949.5219000000002</v>
      </c>
      <c r="AC175" s="20">
        <v>3905.7496000000001</v>
      </c>
      <c r="AD175" s="20">
        <v>3865.6554000000001</v>
      </c>
      <c r="AE175" s="20">
        <v>3828.6986999999999</v>
      </c>
      <c r="AF175" s="20">
        <v>3794.4477999999999</v>
      </c>
      <c r="AG175" s="20">
        <v>3762.5533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418"/>
      <c r="J176" s="1477"/>
      <c r="K176" s="31" t="s">
        <v>406</v>
      </c>
      <c r="L176" s="31" t="s">
        <v>331</v>
      </c>
      <c r="M176" s="41">
        <v>10625.4195</v>
      </c>
      <c r="N176" s="41">
        <v>9731.5640999999996</v>
      </c>
      <c r="O176" s="41">
        <v>9003.0650999999998</v>
      </c>
      <c r="P176" s="41">
        <v>8346.6021000000001</v>
      </c>
      <c r="Q176" s="41">
        <v>7730.3658999999998</v>
      </c>
      <c r="R176" s="41">
        <v>7139.7326999999996</v>
      </c>
      <c r="S176" s="41">
        <v>6890.2165999999997</v>
      </c>
      <c r="T176" s="41">
        <v>6718.4885000000004</v>
      </c>
      <c r="U176" s="41">
        <v>6588.2389000000003</v>
      </c>
      <c r="V176" s="41">
        <v>6483.6938</v>
      </c>
      <c r="W176" s="41">
        <v>6396.5976000000001</v>
      </c>
      <c r="X176" s="41">
        <v>6322.0977000000003</v>
      </c>
      <c r="Y176" s="41">
        <v>6257.1045999999997</v>
      </c>
      <c r="Z176" s="41">
        <v>6199.5328</v>
      </c>
      <c r="AA176" s="41">
        <v>6147.9090999999999</v>
      </c>
      <c r="AB176" s="41">
        <v>6101.1558999999997</v>
      </c>
      <c r="AC176" s="41">
        <v>6058.4611000000004</v>
      </c>
      <c r="AD176" s="41">
        <v>6019.1983</v>
      </c>
      <c r="AE176" s="41">
        <v>5982.8743000000004</v>
      </c>
      <c r="AF176" s="41">
        <v>5949.0938999999998</v>
      </c>
      <c r="AG176" s="41">
        <v>5917.5358999999999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418"/>
      <c r="J177" s="1477"/>
      <c r="K177" s="30" t="s">
        <v>408</v>
      </c>
      <c r="L177" s="30" t="s">
        <v>329</v>
      </c>
      <c r="M177" s="42">
        <v>5259.4417999999996</v>
      </c>
      <c r="N177" s="42">
        <v>4696.3738999999996</v>
      </c>
      <c r="O177" s="42">
        <v>4375.1916000000001</v>
      </c>
      <c r="P177" s="42">
        <v>4154.8262000000004</v>
      </c>
      <c r="Q177" s="42">
        <v>3989.0891999999999</v>
      </c>
      <c r="R177" s="42">
        <v>3857.3276000000001</v>
      </c>
      <c r="S177" s="42">
        <v>3567.4953</v>
      </c>
      <c r="T177" s="42">
        <v>3375.1615999999999</v>
      </c>
      <c r="U177" s="42">
        <v>3233.1462000000001</v>
      </c>
      <c r="V177" s="42">
        <v>3121.5583999999999</v>
      </c>
      <c r="W177" s="42">
        <v>3030.2222999999999</v>
      </c>
      <c r="X177" s="42">
        <v>2953.2664</v>
      </c>
      <c r="Y177" s="42">
        <v>2887.0104000000001</v>
      </c>
      <c r="Z177" s="42">
        <v>2829.0029</v>
      </c>
      <c r="AA177" s="42">
        <v>2777.5333999999998</v>
      </c>
      <c r="AB177" s="42">
        <v>2731.3636000000001</v>
      </c>
      <c r="AC177" s="42">
        <v>2689.5695000000001</v>
      </c>
      <c r="AD177" s="42">
        <v>2651.4445000000001</v>
      </c>
      <c r="AE177" s="42">
        <v>2616.4369999999999</v>
      </c>
      <c r="AF177" s="42">
        <v>2584.1080999999999</v>
      </c>
      <c r="AG177" s="42">
        <v>2554.1037999999999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418"/>
      <c r="J178" s="1477"/>
      <c r="K178" s="3" t="s">
        <v>408</v>
      </c>
      <c r="L178" s="316" t="s">
        <v>330</v>
      </c>
      <c r="M178" s="20">
        <v>7655.3598000000002</v>
      </c>
      <c r="N178" s="20">
        <v>6750.0758999999998</v>
      </c>
      <c r="O178" s="20">
        <v>6070.8055999999997</v>
      </c>
      <c r="P178" s="20">
        <v>5848.2317999999996</v>
      </c>
      <c r="Q178" s="20">
        <v>5678.6728999999996</v>
      </c>
      <c r="R178" s="20">
        <v>5542.4759999999997</v>
      </c>
      <c r="S178" s="20">
        <v>5238.2426999999998</v>
      </c>
      <c r="T178" s="20">
        <v>5032.5681999999997</v>
      </c>
      <c r="U178" s="20">
        <v>4878.6125000000002</v>
      </c>
      <c r="V178" s="20">
        <v>4756.3244000000004</v>
      </c>
      <c r="W178" s="20">
        <v>4655.3257000000003</v>
      </c>
      <c r="X178" s="20">
        <v>4569.5718999999999</v>
      </c>
      <c r="Y178" s="20">
        <v>4495.2439000000004</v>
      </c>
      <c r="Z178" s="20">
        <v>4429.7802000000001</v>
      </c>
      <c r="AA178" s="20">
        <v>4371.3827000000001</v>
      </c>
      <c r="AB178" s="20">
        <v>4318.7425000000003</v>
      </c>
      <c r="AC178" s="20">
        <v>4270.8782000000001</v>
      </c>
      <c r="AD178" s="20">
        <v>4227.0357999999997</v>
      </c>
      <c r="AE178" s="20">
        <v>4186.6241</v>
      </c>
      <c r="AF178" s="20">
        <v>4149.1713</v>
      </c>
      <c r="AG178" s="20">
        <v>4114.2951000000003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418"/>
      <c r="J179" s="1477"/>
      <c r="K179" s="31" t="s">
        <v>408</v>
      </c>
      <c r="L179" s="31" t="s">
        <v>331</v>
      </c>
      <c r="M179" s="41">
        <v>11618.735500000001</v>
      </c>
      <c r="N179" s="41">
        <v>10641.3182</v>
      </c>
      <c r="O179" s="41">
        <v>9844.7155999999995</v>
      </c>
      <c r="P179" s="41">
        <v>9126.8830999999991</v>
      </c>
      <c r="Q179" s="41">
        <v>8453.0382000000009</v>
      </c>
      <c r="R179" s="41">
        <v>7807.1898000000001</v>
      </c>
      <c r="S179" s="41">
        <v>7534.3477000000003</v>
      </c>
      <c r="T179" s="41">
        <v>7346.5655999999999</v>
      </c>
      <c r="U179" s="41">
        <v>7204.1396000000004</v>
      </c>
      <c r="V179" s="41">
        <v>7089.8211000000001</v>
      </c>
      <c r="W179" s="41">
        <v>6994.5826999999999</v>
      </c>
      <c r="X179" s="41">
        <v>6913.1181999999999</v>
      </c>
      <c r="Y179" s="41">
        <v>6842.0492999999997</v>
      </c>
      <c r="Z179" s="41">
        <v>6779.0953</v>
      </c>
      <c r="AA179" s="41">
        <v>6722.6457</v>
      </c>
      <c r="AB179" s="41">
        <v>6671.5217000000002</v>
      </c>
      <c r="AC179" s="41">
        <v>6624.8356000000003</v>
      </c>
      <c r="AD179" s="41">
        <v>6581.9023999999999</v>
      </c>
      <c r="AE179" s="41">
        <v>6542.1826000000001</v>
      </c>
      <c r="AF179" s="41">
        <v>6505.2442000000001</v>
      </c>
      <c r="AG179" s="41">
        <v>6470.7359999999999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418"/>
      <c r="J180" s="1477"/>
      <c r="K180" s="30" t="s">
        <v>410</v>
      </c>
      <c r="L180" s="30" t="s">
        <v>329</v>
      </c>
      <c r="M180" s="42">
        <v>5529.0667000000003</v>
      </c>
      <c r="N180" s="42">
        <v>4937.1331</v>
      </c>
      <c r="O180" s="42">
        <v>4599.4854999999998</v>
      </c>
      <c r="P180" s="42">
        <v>4367.8230000000003</v>
      </c>
      <c r="Q180" s="42">
        <v>4193.5895</v>
      </c>
      <c r="R180" s="42">
        <v>4055.0731999999998</v>
      </c>
      <c r="S180" s="42">
        <v>3750.3827000000001</v>
      </c>
      <c r="T180" s="42">
        <v>3548.1889999999999</v>
      </c>
      <c r="U180" s="42">
        <v>3398.8930999999998</v>
      </c>
      <c r="V180" s="42">
        <v>3281.5848000000001</v>
      </c>
      <c r="W180" s="42">
        <v>3185.5664000000002</v>
      </c>
      <c r="X180" s="42">
        <v>3104.6653999999999</v>
      </c>
      <c r="Y180" s="42">
        <v>3035.0127000000002</v>
      </c>
      <c r="Z180" s="42">
        <v>2974.0315000000001</v>
      </c>
      <c r="AA180" s="42">
        <v>2919.9234999999999</v>
      </c>
      <c r="AB180" s="42">
        <v>2871.3867</v>
      </c>
      <c r="AC180" s="42">
        <v>2827.45</v>
      </c>
      <c r="AD180" s="42">
        <v>2787.3706000000002</v>
      </c>
      <c r="AE180" s="42">
        <v>2750.5684000000001</v>
      </c>
      <c r="AF180" s="42">
        <v>2716.5821999999998</v>
      </c>
      <c r="AG180" s="42">
        <v>2685.0396999999998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418"/>
      <c r="J181" s="1477"/>
      <c r="K181" s="3" t="s">
        <v>410</v>
      </c>
      <c r="L181" s="316" t="s">
        <v>330</v>
      </c>
      <c r="M181" s="20">
        <v>8047.8112000000001</v>
      </c>
      <c r="N181" s="20">
        <v>7096.1180000000004</v>
      </c>
      <c r="O181" s="20">
        <v>6382.0249000000003</v>
      </c>
      <c r="P181" s="20">
        <v>6148.0409</v>
      </c>
      <c r="Q181" s="20">
        <v>5969.7896000000001</v>
      </c>
      <c r="R181" s="20">
        <v>5826.6106</v>
      </c>
      <c r="S181" s="20">
        <v>5506.7808000000005</v>
      </c>
      <c r="T181" s="20">
        <v>5290.5623999999998</v>
      </c>
      <c r="U181" s="20">
        <v>5128.7142000000003</v>
      </c>
      <c r="V181" s="20">
        <v>5000.1569</v>
      </c>
      <c r="W181" s="20">
        <v>4893.9805999999999</v>
      </c>
      <c r="X181" s="20">
        <v>4803.8307000000004</v>
      </c>
      <c r="Y181" s="20">
        <v>4725.6922000000004</v>
      </c>
      <c r="Z181" s="20">
        <v>4656.8725000000004</v>
      </c>
      <c r="AA181" s="20">
        <v>4595.4813000000004</v>
      </c>
      <c r="AB181" s="20">
        <v>4540.1424999999999</v>
      </c>
      <c r="AC181" s="20">
        <v>4489.8244000000004</v>
      </c>
      <c r="AD181" s="20">
        <v>4443.7344000000003</v>
      </c>
      <c r="AE181" s="20">
        <v>4401.2511000000004</v>
      </c>
      <c r="AF181" s="20">
        <v>4361.8783000000003</v>
      </c>
      <c r="AG181" s="20">
        <v>4325.2141000000001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418"/>
      <c r="J182" s="1477"/>
      <c r="K182" s="31" t="s">
        <v>410</v>
      </c>
      <c r="L182" s="31" t="s">
        <v>331</v>
      </c>
      <c r="M182" s="41">
        <v>12214.369000000001</v>
      </c>
      <c r="N182" s="41">
        <v>11186.844499999999</v>
      </c>
      <c r="O182" s="41">
        <v>10349.4041</v>
      </c>
      <c r="P182" s="41">
        <v>9594.7720000000008</v>
      </c>
      <c r="Q182" s="41">
        <v>8886.3824999999997</v>
      </c>
      <c r="R182" s="41">
        <v>8207.4246999999996</v>
      </c>
      <c r="S182" s="41">
        <v>7920.5954000000002</v>
      </c>
      <c r="T182" s="41">
        <v>7723.1867000000002</v>
      </c>
      <c r="U182" s="41">
        <v>7573.4592000000002</v>
      </c>
      <c r="V182" s="41">
        <v>7453.2803000000004</v>
      </c>
      <c r="W182" s="41">
        <v>7353.1594999999998</v>
      </c>
      <c r="X182" s="41">
        <v>7267.5186000000003</v>
      </c>
      <c r="Y182" s="41">
        <v>7192.8064000000004</v>
      </c>
      <c r="Z182" s="41">
        <v>7126.6251000000002</v>
      </c>
      <c r="AA182" s="41">
        <v>7067.2815000000001</v>
      </c>
      <c r="AB182" s="41">
        <v>7013.5366999999997</v>
      </c>
      <c r="AC182" s="41">
        <v>6964.4573</v>
      </c>
      <c r="AD182" s="41">
        <v>6919.3230000000003</v>
      </c>
      <c r="AE182" s="41">
        <v>6877.567</v>
      </c>
      <c r="AF182" s="41">
        <v>6838.7349999999997</v>
      </c>
      <c r="AG182" s="41">
        <v>6802.4576999999999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418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418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418"/>
      <c r="J185" s="1476" t="s">
        <v>349</v>
      </c>
      <c r="K185" s="30" t="s">
        <v>399</v>
      </c>
      <c r="L185" s="30" t="s">
        <v>329</v>
      </c>
      <c r="M185" s="42">
        <v>61.229875</v>
      </c>
      <c r="N185" s="42">
        <v>59.158499999999997</v>
      </c>
      <c r="O185" s="42">
        <v>57.976875000000007</v>
      </c>
      <c r="P185" s="42">
        <v>57.166249999999998</v>
      </c>
      <c r="Q185" s="42">
        <v>56.5565</v>
      </c>
      <c r="R185" s="42">
        <v>56.071875000000006</v>
      </c>
      <c r="S185" s="42">
        <v>55.005625000000002</v>
      </c>
      <c r="T185" s="42">
        <v>54.298124999999999</v>
      </c>
      <c r="U185" s="42">
        <v>53.775624999999998</v>
      </c>
      <c r="V185" s="42">
        <v>53.365125000000006</v>
      </c>
      <c r="W185" s="42">
        <v>53.029124999999993</v>
      </c>
      <c r="X185" s="42">
        <v>52.746000000000002</v>
      </c>
      <c r="Y185" s="42">
        <v>52.502375000000001</v>
      </c>
      <c r="Z185" s="42">
        <v>52.288874999999997</v>
      </c>
      <c r="AA185" s="42">
        <v>52.099624999999996</v>
      </c>
      <c r="AB185" s="42">
        <v>51.929749999999999</v>
      </c>
      <c r="AC185" s="42">
        <v>51.775999999999996</v>
      </c>
      <c r="AD185" s="42">
        <v>51.635750000000002</v>
      </c>
      <c r="AE185" s="42">
        <v>51.506999999999998</v>
      </c>
      <c r="AF185" s="42">
        <v>51.387999999999998</v>
      </c>
      <c r="AG185" s="42">
        <v>51.277625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418"/>
      <c r="J186" s="1477"/>
      <c r="K186" s="3" t="s">
        <v>399</v>
      </c>
      <c r="L186" s="316" t="s">
        <v>330</v>
      </c>
      <c r="M186" s="20">
        <v>66.816625000000002</v>
      </c>
      <c r="N186" s="20">
        <v>64.739374999999995</v>
      </c>
      <c r="O186" s="20">
        <v>63.523624999999996</v>
      </c>
      <c r="P186" s="20">
        <v>62.675249999999998</v>
      </c>
      <c r="Q186" s="20">
        <v>62.028874999999999</v>
      </c>
      <c r="R186" s="20">
        <v>61.509749999999997</v>
      </c>
      <c r="S186" s="20">
        <v>60.350124999999998</v>
      </c>
      <c r="T186" s="20">
        <v>59.566125</v>
      </c>
      <c r="U186" s="20">
        <v>58.97925</v>
      </c>
      <c r="V186" s="20">
        <v>58.513124999999995</v>
      </c>
      <c r="W186" s="20">
        <v>58.128124999999997</v>
      </c>
      <c r="X186" s="20">
        <v>57.801249999999996</v>
      </c>
      <c r="Y186" s="20">
        <v>57.517874999999997</v>
      </c>
      <c r="Z186" s="20">
        <v>57.268375000000006</v>
      </c>
      <c r="AA186" s="20">
        <v>57.045749999999998</v>
      </c>
      <c r="AB186" s="20">
        <v>56.845125000000003</v>
      </c>
      <c r="AC186" s="20">
        <v>56.662625000000006</v>
      </c>
      <c r="AD186" s="20">
        <v>56.495499999999993</v>
      </c>
      <c r="AE186" s="20">
        <v>56.341499999999996</v>
      </c>
      <c r="AF186" s="20">
        <v>56.198750000000004</v>
      </c>
      <c r="AG186" s="20">
        <v>56.065750000000001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418"/>
      <c r="J187" s="1477"/>
      <c r="K187" s="31" t="s">
        <v>399</v>
      </c>
      <c r="L187" s="31" t="s">
        <v>331</v>
      </c>
      <c r="M187" s="41">
        <v>73.849249999999998</v>
      </c>
      <c r="N187" s="41">
        <v>71.966000000000008</v>
      </c>
      <c r="O187" s="41">
        <v>70.836249999999993</v>
      </c>
      <c r="P187" s="41">
        <v>70.034875</v>
      </c>
      <c r="Q187" s="41">
        <v>69.416750000000008</v>
      </c>
      <c r="R187" s="41">
        <v>68.91525</v>
      </c>
      <c r="S187" s="41">
        <v>67.77825</v>
      </c>
      <c r="T187" s="41">
        <v>66.995750000000001</v>
      </c>
      <c r="U187" s="41">
        <v>66.402124999999998</v>
      </c>
      <c r="V187" s="41">
        <v>65.925749999999994</v>
      </c>
      <c r="W187" s="41">
        <v>65.528874999999999</v>
      </c>
      <c r="X187" s="41">
        <v>65.189374999999998</v>
      </c>
      <c r="Y187" s="41">
        <v>64.893249999999995</v>
      </c>
      <c r="Z187" s="41">
        <v>64.630875000000003</v>
      </c>
      <c r="AA187" s="41">
        <v>64.395749999999992</v>
      </c>
      <c r="AB187" s="41">
        <v>64.182625000000002</v>
      </c>
      <c r="AC187" s="41">
        <v>63.988124999999997</v>
      </c>
      <c r="AD187" s="41">
        <v>63.809125000000002</v>
      </c>
      <c r="AE187" s="41">
        <v>63.643625</v>
      </c>
      <c r="AF187" s="41">
        <v>63.489750000000001</v>
      </c>
      <c r="AG187" s="41">
        <v>63.345874999999992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418"/>
      <c r="J188" s="1477"/>
      <c r="K188" s="30" t="s">
        <v>402</v>
      </c>
      <c r="L188" s="30" t="s">
        <v>329</v>
      </c>
      <c r="M188" s="42">
        <v>63.014124999999993</v>
      </c>
      <c r="N188" s="42">
        <v>60.882374999999996</v>
      </c>
      <c r="O188" s="42">
        <v>59.666375000000002</v>
      </c>
      <c r="P188" s="42">
        <v>58.832124999999998</v>
      </c>
      <c r="Q188" s="42">
        <v>58.204624999999993</v>
      </c>
      <c r="R188" s="42">
        <v>57.705750000000002</v>
      </c>
      <c r="S188" s="42">
        <v>56.608499999999999</v>
      </c>
      <c r="T188" s="42">
        <v>55.880375000000001</v>
      </c>
      <c r="U188" s="42">
        <v>55.342624999999998</v>
      </c>
      <c r="V188" s="42">
        <v>54.920249999999996</v>
      </c>
      <c r="W188" s="42">
        <v>54.574375000000003</v>
      </c>
      <c r="X188" s="42">
        <v>54.283124999999998</v>
      </c>
      <c r="Y188" s="42">
        <v>54.032249999999998</v>
      </c>
      <c r="Z188" s="42">
        <v>53.812624999999997</v>
      </c>
      <c r="AA188" s="42">
        <v>53.617750000000001</v>
      </c>
      <c r="AB188" s="42">
        <v>53.442999999999998</v>
      </c>
      <c r="AC188" s="42">
        <v>53.284750000000003</v>
      </c>
      <c r="AD188" s="42">
        <v>53.140375000000006</v>
      </c>
      <c r="AE188" s="42">
        <v>53.007874999999999</v>
      </c>
      <c r="AF188" s="42">
        <v>52.8855</v>
      </c>
      <c r="AG188" s="42">
        <v>52.771875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418"/>
      <c r="J189" s="1477"/>
      <c r="K189" s="3" t="s">
        <v>402</v>
      </c>
      <c r="L189" s="316" t="s">
        <v>330</v>
      </c>
      <c r="M189" s="20">
        <v>68.763625000000005</v>
      </c>
      <c r="N189" s="20">
        <v>66.625874999999994</v>
      </c>
      <c r="O189" s="20">
        <v>65.374749999999992</v>
      </c>
      <c r="P189" s="20">
        <v>64.501625000000004</v>
      </c>
      <c r="Q189" s="20">
        <v>63.836500000000001</v>
      </c>
      <c r="R189" s="20">
        <v>63.302125000000004</v>
      </c>
      <c r="S189" s="20">
        <v>62.108625000000004</v>
      </c>
      <c r="T189" s="20">
        <v>61.301874999999995</v>
      </c>
      <c r="U189" s="20">
        <v>60.697875000000003</v>
      </c>
      <c r="V189" s="20">
        <v>60.218125000000001</v>
      </c>
      <c r="W189" s="20">
        <v>59.821999999999996</v>
      </c>
      <c r="X189" s="20">
        <v>59.485500000000002</v>
      </c>
      <c r="Y189" s="20">
        <v>59.194000000000003</v>
      </c>
      <c r="Z189" s="20">
        <v>58.937125000000002</v>
      </c>
      <c r="AA189" s="20">
        <v>58.707999999999998</v>
      </c>
      <c r="AB189" s="20">
        <v>58.5015</v>
      </c>
      <c r="AC189" s="20">
        <v>58.313750000000006</v>
      </c>
      <c r="AD189" s="20">
        <v>58.141749999999995</v>
      </c>
      <c r="AE189" s="20">
        <v>57.983249999999998</v>
      </c>
      <c r="AF189" s="20">
        <v>57.836375000000004</v>
      </c>
      <c r="AG189" s="20">
        <v>57.6995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418"/>
      <c r="J190" s="1477"/>
      <c r="K190" s="31" t="s">
        <v>402</v>
      </c>
      <c r="L190" s="31" t="s">
        <v>331</v>
      </c>
      <c r="M190" s="41">
        <v>76.001249999999999</v>
      </c>
      <c r="N190" s="41">
        <v>74.063124999999999</v>
      </c>
      <c r="O190" s="41">
        <v>72.900499999999994</v>
      </c>
      <c r="P190" s="41">
        <v>72.075625000000002</v>
      </c>
      <c r="Q190" s="41">
        <v>71.43950000000001</v>
      </c>
      <c r="R190" s="41">
        <v>70.923375000000007</v>
      </c>
      <c r="S190" s="41">
        <v>69.753249999999994</v>
      </c>
      <c r="T190" s="41">
        <v>68.948000000000008</v>
      </c>
      <c r="U190" s="41">
        <v>68.337125</v>
      </c>
      <c r="V190" s="41">
        <v>67.846875000000011</v>
      </c>
      <c r="W190" s="41">
        <v>67.438374999999994</v>
      </c>
      <c r="X190" s="41">
        <v>67.088999999999999</v>
      </c>
      <c r="Y190" s="41">
        <v>66.78425</v>
      </c>
      <c r="Z190" s="41">
        <v>66.514250000000004</v>
      </c>
      <c r="AA190" s="41">
        <v>66.27225</v>
      </c>
      <c r="AB190" s="41">
        <v>66.052999999999997</v>
      </c>
      <c r="AC190" s="41">
        <v>65.85275</v>
      </c>
      <c r="AD190" s="41">
        <v>65.668625000000006</v>
      </c>
      <c r="AE190" s="41">
        <v>65.498249999999999</v>
      </c>
      <c r="AF190" s="41">
        <v>65.339875000000006</v>
      </c>
      <c r="AG190" s="41">
        <v>65.191874999999996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418"/>
      <c r="J191" s="1477"/>
      <c r="K191" s="30" t="s">
        <v>403</v>
      </c>
      <c r="L191" s="30" t="s">
        <v>329</v>
      </c>
      <c r="M191" s="42">
        <v>62.740499999999997</v>
      </c>
      <c r="N191" s="42">
        <v>60.617999999999995</v>
      </c>
      <c r="O191" s="42">
        <v>59.407249999999998</v>
      </c>
      <c r="P191" s="42">
        <v>58.576625</v>
      </c>
      <c r="Q191" s="42">
        <v>57.951875000000001</v>
      </c>
      <c r="R191" s="42">
        <v>57.455249999999999</v>
      </c>
      <c r="S191" s="42">
        <v>56.362625000000001</v>
      </c>
      <c r="T191" s="42">
        <v>55.637749999999997</v>
      </c>
      <c r="U191" s="42">
        <v>55.102374999999995</v>
      </c>
      <c r="V191" s="42">
        <v>54.681749999999994</v>
      </c>
      <c r="W191" s="42">
        <v>54.337499999999999</v>
      </c>
      <c r="X191" s="42">
        <v>54.047375000000002</v>
      </c>
      <c r="Y191" s="42">
        <v>53.797624999999996</v>
      </c>
      <c r="Z191" s="42">
        <v>53.579000000000001</v>
      </c>
      <c r="AA191" s="42">
        <v>53.384999999999998</v>
      </c>
      <c r="AB191" s="42">
        <v>53.210875000000001</v>
      </c>
      <c r="AC191" s="42">
        <v>53.053375000000003</v>
      </c>
      <c r="AD191" s="42">
        <v>52.909624999999998</v>
      </c>
      <c r="AE191" s="42">
        <v>52.777749999999997</v>
      </c>
      <c r="AF191" s="42">
        <v>52.655874999999995</v>
      </c>
      <c r="AG191" s="42">
        <v>52.542749999999998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418"/>
      <c r="J192" s="1477"/>
      <c r="K192" s="3" t="s">
        <v>403</v>
      </c>
      <c r="L192" s="316" t="s">
        <v>330</v>
      </c>
      <c r="M192" s="20">
        <v>68.465000000000003</v>
      </c>
      <c r="N192" s="20">
        <v>66.336500000000001</v>
      </c>
      <c r="O192" s="20">
        <v>65.090874999999997</v>
      </c>
      <c r="P192" s="20">
        <v>64.221500000000006</v>
      </c>
      <c r="Q192" s="20">
        <v>63.559249999999999</v>
      </c>
      <c r="R192" s="20">
        <v>63.027249999999995</v>
      </c>
      <c r="S192" s="20">
        <v>61.839000000000006</v>
      </c>
      <c r="T192" s="20">
        <v>61.035624999999996</v>
      </c>
      <c r="U192" s="20">
        <v>60.434249999999999</v>
      </c>
      <c r="V192" s="20">
        <v>59.956625000000003</v>
      </c>
      <c r="W192" s="20">
        <v>59.562125000000002</v>
      </c>
      <c r="X192" s="20">
        <v>59.227249999999998</v>
      </c>
      <c r="Y192" s="20">
        <v>58.936875000000001</v>
      </c>
      <c r="Z192" s="20">
        <v>58.681249999999999</v>
      </c>
      <c r="AA192" s="20">
        <v>58.453125</v>
      </c>
      <c r="AB192" s="20">
        <v>58.247500000000002</v>
      </c>
      <c r="AC192" s="20">
        <v>58.060625000000002</v>
      </c>
      <c r="AD192" s="20">
        <v>57.889375000000001</v>
      </c>
      <c r="AE192" s="20">
        <v>57.731500000000004</v>
      </c>
      <c r="AF192" s="20">
        <v>57.585249999999995</v>
      </c>
      <c r="AG192" s="20">
        <v>57.449000000000005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418"/>
      <c r="J193" s="1477"/>
      <c r="K193" s="31" t="s">
        <v>403</v>
      </c>
      <c r="L193" s="31" t="s">
        <v>331</v>
      </c>
      <c r="M193" s="41">
        <v>75.671125000000004</v>
      </c>
      <c r="N193" s="41">
        <v>73.741500000000002</v>
      </c>
      <c r="O193" s="41">
        <v>72.583875000000006</v>
      </c>
      <c r="P193" s="41">
        <v>71.762750000000011</v>
      </c>
      <c r="Q193" s="41">
        <v>71.129249999999999</v>
      </c>
      <c r="R193" s="41">
        <v>70.615375</v>
      </c>
      <c r="S193" s="41">
        <v>69.450374999999994</v>
      </c>
      <c r="T193" s="41">
        <v>68.648499999999999</v>
      </c>
      <c r="U193" s="41">
        <v>68.040374999999997</v>
      </c>
      <c r="V193" s="41">
        <v>67.552250000000001</v>
      </c>
      <c r="W193" s="41">
        <v>67.14562500000001</v>
      </c>
      <c r="X193" s="41">
        <v>66.797750000000008</v>
      </c>
      <c r="Y193" s="41">
        <v>66.494249999999994</v>
      </c>
      <c r="Z193" s="41">
        <v>66.225500000000011</v>
      </c>
      <c r="AA193" s="41">
        <v>65.984375</v>
      </c>
      <c r="AB193" s="41">
        <v>65.766125000000002</v>
      </c>
      <c r="AC193" s="41">
        <v>65.566749999999999</v>
      </c>
      <c r="AD193" s="41">
        <v>65.383375000000001</v>
      </c>
      <c r="AE193" s="41">
        <v>65.213875000000002</v>
      </c>
      <c r="AF193" s="41">
        <v>65.056124999999994</v>
      </c>
      <c r="AG193" s="41">
        <v>64.908749999999998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418"/>
      <c r="J194" s="1477"/>
      <c r="K194" s="30" t="s">
        <v>404</v>
      </c>
      <c r="L194" s="30" t="s">
        <v>329</v>
      </c>
      <c r="M194" s="42">
        <v>63.692</v>
      </c>
      <c r="N194" s="42">
        <v>61.53725</v>
      </c>
      <c r="O194" s="42">
        <v>60.308250000000001</v>
      </c>
      <c r="P194" s="42">
        <v>59.465000000000003</v>
      </c>
      <c r="Q194" s="42">
        <v>58.830749999999995</v>
      </c>
      <c r="R194" s="42">
        <v>58.326624999999993</v>
      </c>
      <c r="S194" s="42">
        <v>57.217500000000001</v>
      </c>
      <c r="T194" s="42">
        <v>56.481500000000004</v>
      </c>
      <c r="U194" s="42">
        <v>55.938000000000002</v>
      </c>
      <c r="V194" s="42">
        <v>55.510999999999996</v>
      </c>
      <c r="W194" s="42">
        <v>55.161499999999997</v>
      </c>
      <c r="X194" s="42">
        <v>54.866999999999997</v>
      </c>
      <c r="Y194" s="42">
        <v>54.613500000000002</v>
      </c>
      <c r="Z194" s="42">
        <v>54.391499999999994</v>
      </c>
      <c r="AA194" s="42">
        <v>54.194625000000002</v>
      </c>
      <c r="AB194" s="42">
        <v>54.017875000000004</v>
      </c>
      <c r="AC194" s="42">
        <v>53.857999999999997</v>
      </c>
      <c r="AD194" s="42">
        <v>53.712125</v>
      </c>
      <c r="AE194" s="42">
        <v>53.578125</v>
      </c>
      <c r="AF194" s="42">
        <v>53.454374999999999</v>
      </c>
      <c r="AG194" s="42">
        <v>53.339624999999998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418"/>
      <c r="J195" s="1477"/>
      <c r="K195" s="3" t="s">
        <v>404</v>
      </c>
      <c r="L195" s="316" t="s">
        <v>330</v>
      </c>
      <c r="M195" s="20">
        <v>69.503375000000005</v>
      </c>
      <c r="N195" s="20">
        <v>67.342624999999998</v>
      </c>
      <c r="O195" s="20">
        <v>66.078000000000003</v>
      </c>
      <c r="P195" s="20">
        <v>65.195499999999996</v>
      </c>
      <c r="Q195" s="20">
        <v>64.523250000000004</v>
      </c>
      <c r="R195" s="20">
        <v>63.983125000000001</v>
      </c>
      <c r="S195" s="20">
        <v>62.776874999999997</v>
      </c>
      <c r="T195" s="20">
        <v>61.961250000000007</v>
      </c>
      <c r="U195" s="20">
        <v>61.350875000000002</v>
      </c>
      <c r="V195" s="20">
        <v>60.866</v>
      </c>
      <c r="W195" s="20">
        <v>60.465499999999999</v>
      </c>
      <c r="X195" s="20">
        <v>60.125500000000002</v>
      </c>
      <c r="Y195" s="20">
        <v>59.830750000000002</v>
      </c>
      <c r="Z195" s="20">
        <v>59.571125000000002</v>
      </c>
      <c r="AA195" s="20">
        <v>59.339624999999998</v>
      </c>
      <c r="AB195" s="20">
        <v>59.130874999999996</v>
      </c>
      <c r="AC195" s="20">
        <v>58.941125</v>
      </c>
      <c r="AD195" s="20">
        <v>58.767250000000004</v>
      </c>
      <c r="AE195" s="20">
        <v>58.606999999999999</v>
      </c>
      <c r="AF195" s="20">
        <v>58.458500000000001</v>
      </c>
      <c r="AG195" s="20">
        <v>58.320250000000001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418"/>
      <c r="J196" s="1477"/>
      <c r="K196" s="31" t="s">
        <v>404</v>
      </c>
      <c r="L196" s="31" t="s">
        <v>331</v>
      </c>
      <c r="M196" s="41">
        <v>76.818749999999994</v>
      </c>
      <c r="N196" s="41">
        <v>74.859875000000002</v>
      </c>
      <c r="O196" s="41">
        <v>73.684750000000008</v>
      </c>
      <c r="P196" s="41">
        <v>72.850999999999999</v>
      </c>
      <c r="Q196" s="41">
        <v>72.207999999999998</v>
      </c>
      <c r="R196" s="41">
        <v>71.686374999999998</v>
      </c>
      <c r="S196" s="41">
        <v>70.503625</v>
      </c>
      <c r="T196" s="41">
        <v>69.689625000000007</v>
      </c>
      <c r="U196" s="41">
        <v>69.072249999999997</v>
      </c>
      <c r="V196" s="41">
        <v>68.576750000000004</v>
      </c>
      <c r="W196" s="41">
        <v>68.163875000000004</v>
      </c>
      <c r="X196" s="41">
        <v>67.810749999999999</v>
      </c>
      <c r="Y196" s="41">
        <v>67.502750000000006</v>
      </c>
      <c r="Z196" s="41">
        <v>67.229875000000007</v>
      </c>
      <c r="AA196" s="41">
        <v>66.985124999999996</v>
      </c>
      <c r="AB196" s="41">
        <v>66.763500000000008</v>
      </c>
      <c r="AC196" s="41">
        <v>66.561125000000004</v>
      </c>
      <c r="AD196" s="41">
        <v>66.375</v>
      </c>
      <c r="AE196" s="41">
        <v>66.202875000000006</v>
      </c>
      <c r="AF196" s="41">
        <v>66.042749999999998</v>
      </c>
      <c r="AG196" s="41">
        <v>65.893124999999998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418"/>
      <c r="J197" s="1477"/>
      <c r="K197" s="30" t="s">
        <v>406</v>
      </c>
      <c r="L197" s="30" t="s">
        <v>329</v>
      </c>
      <c r="M197" s="42">
        <v>66.758375000000001</v>
      </c>
      <c r="N197" s="42">
        <v>64.5</v>
      </c>
      <c r="O197" s="42">
        <v>63.211874999999999</v>
      </c>
      <c r="P197" s="42">
        <v>62.328000000000003</v>
      </c>
      <c r="Q197" s="42">
        <v>61.663249999999998</v>
      </c>
      <c r="R197" s="42">
        <v>61.134750000000004</v>
      </c>
      <c r="S197" s="42">
        <v>59.972250000000003</v>
      </c>
      <c r="T197" s="42">
        <v>59.200875000000003</v>
      </c>
      <c r="U197" s="42">
        <v>58.631250000000001</v>
      </c>
      <c r="V197" s="42">
        <v>58.183624999999999</v>
      </c>
      <c r="W197" s="42">
        <v>57.817250000000001</v>
      </c>
      <c r="X197" s="42">
        <v>57.508625000000002</v>
      </c>
      <c r="Y197" s="42">
        <v>57.242874999999998</v>
      </c>
      <c r="Z197" s="42">
        <v>57.010249999999999</v>
      </c>
      <c r="AA197" s="42">
        <v>56.803749999999994</v>
      </c>
      <c r="AB197" s="42">
        <v>56.618624999999994</v>
      </c>
      <c r="AC197" s="42">
        <v>56.451000000000001</v>
      </c>
      <c r="AD197" s="42">
        <v>56.298124999999999</v>
      </c>
      <c r="AE197" s="42">
        <v>56.157624999999996</v>
      </c>
      <c r="AF197" s="42">
        <v>56.028000000000006</v>
      </c>
      <c r="AG197" s="42">
        <v>55.907625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418"/>
      <c r="J198" s="1477"/>
      <c r="K198" s="3" t="s">
        <v>406</v>
      </c>
      <c r="L198" s="316" t="s">
        <v>330</v>
      </c>
      <c r="M198" s="20">
        <v>72.849625000000003</v>
      </c>
      <c r="N198" s="20">
        <v>70.584874999999997</v>
      </c>
      <c r="O198" s="20">
        <v>69.259375000000006</v>
      </c>
      <c r="P198" s="20">
        <v>68.334374999999994</v>
      </c>
      <c r="Q198" s="20">
        <v>67.629750000000001</v>
      </c>
      <c r="R198" s="20">
        <v>67.063625000000002</v>
      </c>
      <c r="S198" s="20">
        <v>65.799250000000001</v>
      </c>
      <c r="T198" s="20">
        <v>64.944499999999991</v>
      </c>
      <c r="U198" s="20">
        <v>64.304625000000001</v>
      </c>
      <c r="V198" s="20">
        <v>63.796375000000005</v>
      </c>
      <c r="W198" s="20">
        <v>63.376625000000004</v>
      </c>
      <c r="X198" s="20">
        <v>63.020250000000004</v>
      </c>
      <c r="Y198" s="20">
        <v>62.711375000000004</v>
      </c>
      <c r="Z198" s="20">
        <v>62.439250000000001</v>
      </c>
      <c r="AA198" s="20">
        <v>62.1965</v>
      </c>
      <c r="AB198" s="20">
        <v>61.97775</v>
      </c>
      <c r="AC198" s="20">
        <v>61.778874999999999</v>
      </c>
      <c r="AD198" s="20">
        <v>61.596624999999996</v>
      </c>
      <c r="AE198" s="20">
        <v>61.428750000000001</v>
      </c>
      <c r="AF198" s="20">
        <v>61.272999999999996</v>
      </c>
      <c r="AG198" s="20">
        <v>61.128125000000004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418"/>
      <c r="J199" s="1477"/>
      <c r="K199" s="31" t="s">
        <v>406</v>
      </c>
      <c r="L199" s="31" t="s">
        <v>331</v>
      </c>
      <c r="M199" s="41">
        <v>80.51724999999999</v>
      </c>
      <c r="N199" s="41">
        <v>78.463999999999999</v>
      </c>
      <c r="O199" s="41">
        <v>77.23237499999999</v>
      </c>
      <c r="P199" s="41">
        <v>76.358499999999992</v>
      </c>
      <c r="Q199" s="41">
        <v>75.6845</v>
      </c>
      <c r="R199" s="41">
        <v>75.137749999999997</v>
      </c>
      <c r="S199" s="41">
        <v>73.898124999999993</v>
      </c>
      <c r="T199" s="41">
        <v>73.04487499999999</v>
      </c>
      <c r="U199" s="41">
        <v>72.397750000000002</v>
      </c>
      <c r="V199" s="41">
        <v>71.878374999999991</v>
      </c>
      <c r="W199" s="41">
        <v>71.445750000000004</v>
      </c>
      <c r="X199" s="41">
        <v>71.075625000000002</v>
      </c>
      <c r="Y199" s="41">
        <v>70.752624999999995</v>
      </c>
      <c r="Z199" s="41">
        <v>70.466624999999993</v>
      </c>
      <c r="AA199" s="41">
        <v>70.210125000000005</v>
      </c>
      <c r="AB199" s="41">
        <v>69.977874999999997</v>
      </c>
      <c r="AC199" s="41">
        <v>69.765749999999997</v>
      </c>
      <c r="AD199" s="41">
        <v>69.570750000000004</v>
      </c>
      <c r="AE199" s="41">
        <v>69.390249999999995</v>
      </c>
      <c r="AF199" s="41">
        <v>69.222375</v>
      </c>
      <c r="AG199" s="41">
        <v>69.065624999999997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418"/>
      <c r="J200" s="1477"/>
      <c r="K200" s="30" t="s">
        <v>408</v>
      </c>
      <c r="L200" s="30" t="s">
        <v>329</v>
      </c>
      <c r="M200" s="42">
        <v>63.716999999999999</v>
      </c>
      <c r="N200" s="42">
        <v>61.561500000000002</v>
      </c>
      <c r="O200" s="42">
        <v>60.332000000000001</v>
      </c>
      <c r="P200" s="42">
        <v>59.488374999999998</v>
      </c>
      <c r="Q200" s="42">
        <v>58.853875000000002</v>
      </c>
      <c r="R200" s="42">
        <v>58.349499999999999</v>
      </c>
      <c r="S200" s="42">
        <v>57.24</v>
      </c>
      <c r="T200" s="42">
        <v>56.503625</v>
      </c>
      <c r="U200" s="42">
        <v>55.96</v>
      </c>
      <c r="V200" s="42">
        <v>55.532874999999997</v>
      </c>
      <c r="W200" s="42">
        <v>55.183250000000001</v>
      </c>
      <c r="X200" s="42">
        <v>54.888624999999998</v>
      </c>
      <c r="Y200" s="42">
        <v>54.634999999999998</v>
      </c>
      <c r="Z200" s="42">
        <v>54.412875</v>
      </c>
      <c r="AA200" s="42">
        <v>54.215875000000004</v>
      </c>
      <c r="AB200" s="42">
        <v>54.039124999999999</v>
      </c>
      <c r="AC200" s="42">
        <v>53.879124999999995</v>
      </c>
      <c r="AD200" s="42">
        <v>53.733125000000001</v>
      </c>
      <c r="AE200" s="42">
        <v>53.599125000000001</v>
      </c>
      <c r="AF200" s="42">
        <v>53.475375</v>
      </c>
      <c r="AG200" s="42">
        <v>53.3605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418"/>
      <c r="J201" s="1477"/>
      <c r="K201" s="3" t="s">
        <v>408</v>
      </c>
      <c r="L201" s="316" t="s">
        <v>330</v>
      </c>
      <c r="M201" s="20">
        <v>69.530625000000001</v>
      </c>
      <c r="N201" s="20">
        <v>67.369124999999997</v>
      </c>
      <c r="O201" s="20">
        <v>66.103999999999999</v>
      </c>
      <c r="P201" s="20">
        <v>65.221125000000001</v>
      </c>
      <c r="Q201" s="20">
        <v>64.548500000000004</v>
      </c>
      <c r="R201" s="20">
        <v>64.008250000000004</v>
      </c>
      <c r="S201" s="20">
        <v>62.801499999999997</v>
      </c>
      <c r="T201" s="20">
        <v>61.985625000000006</v>
      </c>
      <c r="U201" s="20">
        <v>61.375</v>
      </c>
      <c r="V201" s="20">
        <v>60.889875000000004</v>
      </c>
      <c r="W201" s="20">
        <v>60.489249999999998</v>
      </c>
      <c r="X201" s="20">
        <v>60.149125000000005</v>
      </c>
      <c r="Y201" s="20">
        <v>59.85425</v>
      </c>
      <c r="Z201" s="20">
        <v>59.594625000000001</v>
      </c>
      <c r="AA201" s="20">
        <v>59.363</v>
      </c>
      <c r="AB201" s="20">
        <v>59.154125000000008</v>
      </c>
      <c r="AC201" s="20">
        <v>58.96425</v>
      </c>
      <c r="AD201" s="20">
        <v>58.790374999999997</v>
      </c>
      <c r="AE201" s="20">
        <v>58.630125</v>
      </c>
      <c r="AF201" s="20">
        <v>58.481500000000004</v>
      </c>
      <c r="AG201" s="20">
        <v>58.343125000000001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418"/>
      <c r="J202" s="1477"/>
      <c r="K202" s="31" t="s">
        <v>408</v>
      </c>
      <c r="L202" s="31" t="s">
        <v>331</v>
      </c>
      <c r="M202" s="41">
        <v>76.849000000000004</v>
      </c>
      <c r="N202" s="41">
        <v>74.889250000000004</v>
      </c>
      <c r="O202" s="41">
        <v>73.713625000000008</v>
      </c>
      <c r="P202" s="41">
        <v>72.879625000000004</v>
      </c>
      <c r="Q202" s="41">
        <v>72.236374999999995</v>
      </c>
      <c r="R202" s="41">
        <v>71.714500000000001</v>
      </c>
      <c r="S202" s="41">
        <v>70.531374999999997</v>
      </c>
      <c r="T202" s="41">
        <v>69.716999999999999</v>
      </c>
      <c r="U202" s="41">
        <v>69.099374999999995</v>
      </c>
      <c r="V202" s="41">
        <v>68.603750000000005</v>
      </c>
      <c r="W202" s="41">
        <v>68.190749999999994</v>
      </c>
      <c r="X202" s="41">
        <v>67.837374999999994</v>
      </c>
      <c r="Y202" s="41">
        <v>67.529250000000005</v>
      </c>
      <c r="Z202" s="41">
        <v>67.256249999999994</v>
      </c>
      <c r="AA202" s="41">
        <v>67.011499999999998</v>
      </c>
      <c r="AB202" s="41">
        <v>66.789749999999998</v>
      </c>
      <c r="AC202" s="41">
        <v>66.587249999999997</v>
      </c>
      <c r="AD202" s="41">
        <v>66.401124999999993</v>
      </c>
      <c r="AE202" s="41">
        <v>66.228875000000002</v>
      </c>
      <c r="AF202" s="41">
        <v>66.068749999999994</v>
      </c>
      <c r="AG202" s="41">
        <v>65.918999999999997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418"/>
      <c r="J203" s="1477"/>
      <c r="K203" s="30" t="s">
        <v>410</v>
      </c>
      <c r="L203" s="30" t="s">
        <v>329</v>
      </c>
      <c r="M203" s="42">
        <v>64.951999999999998</v>
      </c>
      <c r="N203" s="42">
        <v>62.754750000000001</v>
      </c>
      <c r="O203" s="42">
        <v>61.501374999999996</v>
      </c>
      <c r="P203" s="42">
        <v>60.641499999999994</v>
      </c>
      <c r="Q203" s="42">
        <v>59.994750000000003</v>
      </c>
      <c r="R203" s="42">
        <v>59.480500000000006</v>
      </c>
      <c r="S203" s="42">
        <v>58.349499999999999</v>
      </c>
      <c r="T203" s="42">
        <v>57.598874999999992</v>
      </c>
      <c r="U203" s="42">
        <v>57.044750000000008</v>
      </c>
      <c r="V203" s="42">
        <v>56.609249999999996</v>
      </c>
      <c r="W203" s="42">
        <v>56.252874999999996</v>
      </c>
      <c r="X203" s="42">
        <v>55.952500000000001</v>
      </c>
      <c r="Y203" s="42">
        <v>55.694000000000003</v>
      </c>
      <c r="Z203" s="42">
        <v>55.467624999999998</v>
      </c>
      <c r="AA203" s="42">
        <v>55.266750000000002</v>
      </c>
      <c r="AB203" s="42">
        <v>55.086624999999998</v>
      </c>
      <c r="AC203" s="42">
        <v>54.923500000000004</v>
      </c>
      <c r="AD203" s="42">
        <v>54.774749999999997</v>
      </c>
      <c r="AE203" s="42">
        <v>54.638125000000002</v>
      </c>
      <c r="AF203" s="42">
        <v>54.512</v>
      </c>
      <c r="AG203" s="42">
        <v>54.394874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418"/>
      <c r="J204" s="1477"/>
      <c r="K204" s="3" t="s">
        <v>410</v>
      </c>
      <c r="L204" s="316" t="s">
        <v>330</v>
      </c>
      <c r="M204" s="20">
        <v>70.878375000000005</v>
      </c>
      <c r="N204" s="20">
        <v>68.674875</v>
      </c>
      <c r="O204" s="20">
        <v>67.385374999999996</v>
      </c>
      <c r="P204" s="20">
        <v>66.485375000000005</v>
      </c>
      <c r="Q204" s="20">
        <v>65.799750000000003</v>
      </c>
      <c r="R204" s="20">
        <v>65.248999999999995</v>
      </c>
      <c r="S204" s="20">
        <v>64.018874999999994</v>
      </c>
      <c r="T204" s="20">
        <v>63.187125000000002</v>
      </c>
      <c r="U204" s="20">
        <v>62.564624999999992</v>
      </c>
      <c r="V204" s="20">
        <v>62.070125000000004</v>
      </c>
      <c r="W204" s="20">
        <v>61.661749999999998</v>
      </c>
      <c r="X204" s="20">
        <v>61.314999999999998</v>
      </c>
      <c r="Y204" s="20">
        <v>61.014499999999998</v>
      </c>
      <c r="Z204" s="20">
        <v>60.749750000000006</v>
      </c>
      <c r="AA204" s="20">
        <v>60.513624999999998</v>
      </c>
      <c r="AB204" s="20">
        <v>60.300750000000001</v>
      </c>
      <c r="AC204" s="20">
        <v>60.107250000000001</v>
      </c>
      <c r="AD204" s="20">
        <v>59.930000000000007</v>
      </c>
      <c r="AE204" s="20">
        <v>59.766500000000001</v>
      </c>
      <c r="AF204" s="20">
        <v>59.615125000000006</v>
      </c>
      <c r="AG204" s="20">
        <v>59.474125000000001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418"/>
      <c r="J205" s="1477"/>
      <c r="K205" s="31" t="s">
        <v>410</v>
      </c>
      <c r="L205" s="31" t="s">
        <v>331</v>
      </c>
      <c r="M205" s="41">
        <v>78.338625000000008</v>
      </c>
      <c r="N205" s="41">
        <v>76.340874999999997</v>
      </c>
      <c r="O205" s="41">
        <v>75.142499999999998</v>
      </c>
      <c r="P205" s="41">
        <v>74.292375000000007</v>
      </c>
      <c r="Q205" s="41">
        <v>73.636625000000009</v>
      </c>
      <c r="R205" s="41">
        <v>73.104624999999999</v>
      </c>
      <c r="S205" s="41">
        <v>71.898499999999999</v>
      </c>
      <c r="T205" s="41">
        <v>71.068375000000003</v>
      </c>
      <c r="U205" s="41">
        <v>70.438874999999996</v>
      </c>
      <c r="V205" s="41">
        <v>69.933500000000009</v>
      </c>
      <c r="W205" s="41">
        <v>69.512500000000003</v>
      </c>
      <c r="X205" s="41">
        <v>69.152375000000006</v>
      </c>
      <c r="Y205" s="41">
        <v>68.838250000000002</v>
      </c>
      <c r="Z205" s="41">
        <v>68.559875000000005</v>
      </c>
      <c r="AA205" s="41">
        <v>68.310374999999993</v>
      </c>
      <c r="AB205" s="41">
        <v>68.084374999999994</v>
      </c>
      <c r="AC205" s="41">
        <v>67.878</v>
      </c>
      <c r="AD205" s="41">
        <v>67.688249999999996</v>
      </c>
      <c r="AE205" s="41">
        <v>67.512625</v>
      </c>
      <c r="AF205" s="41">
        <v>67.349374999999995</v>
      </c>
      <c r="AG205" s="41">
        <v>67.196749999999994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418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418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418"/>
      <c r="J208" s="1476" t="s">
        <v>214</v>
      </c>
      <c r="K208" s="30" t="s">
        <v>399</v>
      </c>
      <c r="L208" s="30" t="s">
        <v>329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418"/>
      <c r="J209" s="1477"/>
      <c r="K209" s="3" t="s">
        <v>399</v>
      </c>
      <c r="L209" s="316" t="s">
        <v>330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418"/>
      <c r="J210" s="1477"/>
      <c r="K210" s="31" t="s">
        <v>399</v>
      </c>
      <c r="L210" s="31" t="s">
        <v>331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418"/>
      <c r="J211" s="1477"/>
      <c r="K211" s="30" t="s">
        <v>402</v>
      </c>
      <c r="L211" s="30" t="s">
        <v>329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418"/>
      <c r="J212" s="1477"/>
      <c r="K212" s="3" t="s">
        <v>402</v>
      </c>
      <c r="L212" s="316" t="s">
        <v>330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418"/>
      <c r="J213" s="1477"/>
      <c r="K213" s="31" t="s">
        <v>402</v>
      </c>
      <c r="L213" s="31" t="s">
        <v>331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418"/>
      <c r="J214" s="1477"/>
      <c r="K214" s="30" t="s">
        <v>403</v>
      </c>
      <c r="L214" s="30" t="s">
        <v>329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418"/>
      <c r="J215" s="1477"/>
      <c r="K215" s="3" t="s">
        <v>403</v>
      </c>
      <c r="L215" s="316" t="s">
        <v>330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418"/>
      <c r="J216" s="1477"/>
      <c r="K216" s="31" t="s">
        <v>403</v>
      </c>
      <c r="L216" s="31" t="s">
        <v>331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081"/>
      <c r="J217" s="1477"/>
      <c r="K217" s="30" t="s">
        <v>404</v>
      </c>
      <c r="L217" s="30" t="s">
        <v>329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081"/>
      <c r="J218" s="1477"/>
      <c r="K218" s="3" t="s">
        <v>404</v>
      </c>
      <c r="L218" s="316" t="s">
        <v>330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081"/>
      <c r="J219" s="1477"/>
      <c r="K219" s="31" t="s">
        <v>404</v>
      </c>
      <c r="L219" s="31" t="s">
        <v>331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081"/>
      <c r="J220" s="1477"/>
      <c r="K220" s="30" t="s">
        <v>406</v>
      </c>
      <c r="L220" s="30" t="s">
        <v>329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081"/>
      <c r="J221" s="1477"/>
      <c r="K221" s="3" t="s">
        <v>406</v>
      </c>
      <c r="L221" s="316" t="s">
        <v>330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081"/>
      <c r="J222" s="1477"/>
      <c r="K222" s="31" t="s">
        <v>406</v>
      </c>
      <c r="L222" s="31" t="s">
        <v>331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081"/>
      <c r="J223" s="1477"/>
      <c r="K223" s="30" t="s">
        <v>408</v>
      </c>
      <c r="L223" s="30" t="s">
        <v>329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081"/>
      <c r="J224" s="1477"/>
      <c r="K224" s="3" t="s">
        <v>408</v>
      </c>
      <c r="L224" s="316" t="s">
        <v>330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081"/>
      <c r="J225" s="1477"/>
      <c r="K225" s="31" t="s">
        <v>408</v>
      </c>
      <c r="L225" s="31" t="s">
        <v>331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081"/>
      <c r="J226" s="1477"/>
      <c r="K226" s="30" t="s">
        <v>410</v>
      </c>
      <c r="L226" s="30" t="s">
        <v>329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081"/>
      <c r="J227" s="1477"/>
      <c r="K227" s="3" t="s">
        <v>410</v>
      </c>
      <c r="L227" s="316" t="s">
        <v>330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081"/>
      <c r="J228" s="1477"/>
      <c r="K228" s="31" t="s">
        <v>410</v>
      </c>
      <c r="L228" s="31" t="s">
        <v>331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445"/>
      <c r="J232" s="1476" t="s">
        <v>350</v>
      </c>
      <c r="K232" s="30" t="s">
        <v>399</v>
      </c>
      <c r="L232" s="30" t="s">
        <v>329</v>
      </c>
      <c r="M232" s="64">
        <f t="shared" ref="M232:AG232" si="81">M255</f>
        <v>1124.5467000000001</v>
      </c>
      <c r="N232" s="64">
        <f t="shared" si="81"/>
        <v>1004.1544</v>
      </c>
      <c r="O232" s="64">
        <f t="shared" si="81"/>
        <v>935.48090000000002</v>
      </c>
      <c r="P232" s="64">
        <f t="shared" si="81"/>
        <v>888.36350000000004</v>
      </c>
      <c r="Q232" s="64">
        <f t="shared" si="81"/>
        <v>852.92650000000003</v>
      </c>
      <c r="R232" s="64">
        <f t="shared" si="81"/>
        <v>824.75390000000004</v>
      </c>
      <c r="S232" s="64">
        <f t="shared" si="81"/>
        <v>762.78340000000003</v>
      </c>
      <c r="T232" s="64">
        <f t="shared" si="81"/>
        <v>721.65959999999995</v>
      </c>
      <c r="U232" s="64">
        <f t="shared" si="81"/>
        <v>691.29459999999995</v>
      </c>
      <c r="V232" s="64">
        <f t="shared" si="81"/>
        <v>667.43550000000005</v>
      </c>
      <c r="W232" s="64">
        <f t="shared" si="81"/>
        <v>647.90650000000005</v>
      </c>
      <c r="X232" s="64">
        <f t="shared" si="81"/>
        <v>631.45219999999995</v>
      </c>
      <c r="Y232" s="64">
        <f t="shared" si="81"/>
        <v>617.28570000000002</v>
      </c>
      <c r="Z232" s="64">
        <f t="shared" si="81"/>
        <v>604.88279999999997</v>
      </c>
      <c r="AA232" s="64">
        <f t="shared" si="81"/>
        <v>593.87789999999995</v>
      </c>
      <c r="AB232" s="64">
        <f t="shared" si="81"/>
        <v>584.00609999999995</v>
      </c>
      <c r="AC232" s="64">
        <f t="shared" si="81"/>
        <v>575.06989999999996</v>
      </c>
      <c r="AD232" s="64">
        <f t="shared" si="81"/>
        <v>566.91819999999996</v>
      </c>
      <c r="AE232" s="64">
        <f t="shared" si="81"/>
        <v>559.43299999999999</v>
      </c>
      <c r="AF232" s="64">
        <f t="shared" si="81"/>
        <v>552.52070000000003</v>
      </c>
      <c r="AG232" s="64">
        <f t="shared" si="81"/>
        <v>546.10530000000006</v>
      </c>
    </row>
    <row r="233" spans="7:33" ht="14.25" customHeight="1">
      <c r="G233" s="13"/>
      <c r="H233" s="1445"/>
      <c r="J233" s="1477"/>
      <c r="K233" s="3" t="s">
        <v>399</v>
      </c>
      <c r="L233" s="316" t="s">
        <v>330</v>
      </c>
      <c r="M233" s="62">
        <f t="shared" ref="M233:AG233" si="82">M256</f>
        <v>1636.8295000000001</v>
      </c>
      <c r="N233" s="62">
        <f t="shared" si="82"/>
        <v>1443.2664</v>
      </c>
      <c r="O233" s="62">
        <f t="shared" si="82"/>
        <v>1298.0282999999999</v>
      </c>
      <c r="P233" s="62">
        <f t="shared" si="82"/>
        <v>1250.4386999999999</v>
      </c>
      <c r="Q233" s="62">
        <f t="shared" si="82"/>
        <v>1214.1845000000001</v>
      </c>
      <c r="R233" s="62">
        <f t="shared" si="82"/>
        <v>1185.0636</v>
      </c>
      <c r="S233" s="62">
        <f t="shared" si="82"/>
        <v>1120.0139999999999</v>
      </c>
      <c r="T233" s="62">
        <f t="shared" si="82"/>
        <v>1076.0377000000001</v>
      </c>
      <c r="U233" s="62">
        <f t="shared" si="82"/>
        <v>1043.1197</v>
      </c>
      <c r="V233" s="62">
        <f t="shared" si="82"/>
        <v>1016.9727</v>
      </c>
      <c r="W233" s="62">
        <f t="shared" si="82"/>
        <v>995.3777</v>
      </c>
      <c r="X233" s="62">
        <f t="shared" si="82"/>
        <v>977.04229999999995</v>
      </c>
      <c r="Y233" s="62">
        <f t="shared" si="82"/>
        <v>961.14980000000003</v>
      </c>
      <c r="Z233" s="62">
        <f t="shared" si="82"/>
        <v>947.15269999999998</v>
      </c>
      <c r="AA233" s="62">
        <f t="shared" si="82"/>
        <v>934.66650000000004</v>
      </c>
      <c r="AB233" s="62">
        <f t="shared" si="82"/>
        <v>923.41120000000001</v>
      </c>
      <c r="AC233" s="62">
        <f t="shared" si="82"/>
        <v>913.1771</v>
      </c>
      <c r="AD233" s="62">
        <f t="shared" si="82"/>
        <v>903.803</v>
      </c>
      <c r="AE233" s="62">
        <f t="shared" si="82"/>
        <v>895.16229999999996</v>
      </c>
      <c r="AF233" s="62">
        <f t="shared" si="82"/>
        <v>887.15440000000001</v>
      </c>
      <c r="AG233" s="62">
        <f t="shared" si="82"/>
        <v>879.69730000000004</v>
      </c>
    </row>
    <row r="234" spans="7:33" ht="14.25" customHeight="1" thickBot="1">
      <c r="G234" s="13"/>
      <c r="H234" s="1445"/>
      <c r="J234" s="1477"/>
      <c r="K234" s="31" t="s">
        <v>399</v>
      </c>
      <c r="L234" s="31" t="s">
        <v>331</v>
      </c>
      <c r="M234" s="63">
        <f t="shared" ref="M234:AG234" si="83">M257</f>
        <v>2484.2579999999998</v>
      </c>
      <c r="N234" s="63">
        <f t="shared" si="83"/>
        <v>2275.2716999999998</v>
      </c>
      <c r="O234" s="63">
        <f t="shared" si="83"/>
        <v>2104.9461999999999</v>
      </c>
      <c r="P234" s="63">
        <f t="shared" si="83"/>
        <v>1951.463</v>
      </c>
      <c r="Q234" s="63">
        <f t="shared" si="83"/>
        <v>1807.385</v>
      </c>
      <c r="R234" s="63">
        <f t="shared" si="83"/>
        <v>1669.2929999999999</v>
      </c>
      <c r="S234" s="63">
        <f t="shared" si="83"/>
        <v>1610.9553000000001</v>
      </c>
      <c r="T234" s="63">
        <f t="shared" si="83"/>
        <v>1570.8046999999999</v>
      </c>
      <c r="U234" s="63">
        <f t="shared" si="83"/>
        <v>1540.3518999999999</v>
      </c>
      <c r="V234" s="63">
        <f t="shared" si="83"/>
        <v>1515.9088999999999</v>
      </c>
      <c r="W234" s="63">
        <f t="shared" si="83"/>
        <v>1495.5455999999999</v>
      </c>
      <c r="X234" s="63">
        <f t="shared" si="83"/>
        <v>1478.1271999999999</v>
      </c>
      <c r="Y234" s="63">
        <f t="shared" si="83"/>
        <v>1462.9317000000001</v>
      </c>
      <c r="Z234" s="63">
        <f t="shared" si="83"/>
        <v>1449.4712</v>
      </c>
      <c r="AA234" s="63">
        <f t="shared" si="83"/>
        <v>1437.4014</v>
      </c>
      <c r="AB234" s="63">
        <f t="shared" si="83"/>
        <v>1426.4703</v>
      </c>
      <c r="AC234" s="63">
        <f t="shared" si="83"/>
        <v>1416.4881</v>
      </c>
      <c r="AD234" s="63">
        <f t="shared" si="83"/>
        <v>1407.3083999999999</v>
      </c>
      <c r="AE234" s="63">
        <f t="shared" si="83"/>
        <v>1398.8157000000001</v>
      </c>
      <c r="AF234" s="63">
        <f t="shared" si="83"/>
        <v>1390.9177</v>
      </c>
      <c r="AG234" s="63">
        <f t="shared" si="83"/>
        <v>1383.5393999999999</v>
      </c>
    </row>
    <row r="235" spans="7:33" ht="14.25" customHeight="1" thickTop="1">
      <c r="G235" s="13"/>
      <c r="H235" s="1445"/>
      <c r="J235" s="1477"/>
      <c r="K235" s="30" t="s">
        <v>402</v>
      </c>
      <c r="L235" s="30" t="s">
        <v>329</v>
      </c>
      <c r="M235" s="64">
        <f t="shared" ref="M235:AG235" si="84">M258</f>
        <v>1301.6070999999999</v>
      </c>
      <c r="N235" s="64">
        <f t="shared" si="84"/>
        <v>1162.259</v>
      </c>
      <c r="O235" s="64">
        <f t="shared" si="84"/>
        <v>1082.7728</v>
      </c>
      <c r="P235" s="64">
        <f t="shared" si="84"/>
        <v>1028.2366999999999</v>
      </c>
      <c r="Q235" s="64">
        <f t="shared" si="84"/>
        <v>987.2201</v>
      </c>
      <c r="R235" s="64">
        <f t="shared" si="84"/>
        <v>954.61170000000004</v>
      </c>
      <c r="S235" s="64">
        <f t="shared" si="84"/>
        <v>882.88400000000001</v>
      </c>
      <c r="T235" s="64">
        <f t="shared" si="84"/>
        <v>835.28530000000001</v>
      </c>
      <c r="U235" s="64">
        <f t="shared" si="84"/>
        <v>800.13930000000005</v>
      </c>
      <c r="V235" s="64">
        <f t="shared" si="84"/>
        <v>772.52350000000001</v>
      </c>
      <c r="W235" s="64">
        <f t="shared" si="84"/>
        <v>749.91970000000003</v>
      </c>
      <c r="X235" s="64">
        <f t="shared" si="84"/>
        <v>730.87459999999999</v>
      </c>
      <c r="Y235" s="64">
        <f t="shared" si="84"/>
        <v>714.47760000000005</v>
      </c>
      <c r="Z235" s="64">
        <f t="shared" si="84"/>
        <v>700.12189999999998</v>
      </c>
      <c r="AA235" s="64">
        <f t="shared" si="84"/>
        <v>687.38419999999996</v>
      </c>
      <c r="AB235" s="64">
        <f t="shared" si="84"/>
        <v>675.95809999999994</v>
      </c>
      <c r="AC235" s="64">
        <f t="shared" si="84"/>
        <v>665.61490000000003</v>
      </c>
      <c r="AD235" s="64">
        <f t="shared" si="84"/>
        <v>656.17970000000003</v>
      </c>
      <c r="AE235" s="64">
        <f t="shared" si="84"/>
        <v>647.51599999999996</v>
      </c>
      <c r="AF235" s="64">
        <f t="shared" si="84"/>
        <v>639.51530000000002</v>
      </c>
      <c r="AG235" s="64">
        <f t="shared" si="84"/>
        <v>632.08979999999997</v>
      </c>
    </row>
    <row r="236" spans="7:33" ht="14.25" customHeight="1">
      <c r="G236" s="13"/>
      <c r="H236" s="1445"/>
      <c r="J236" s="1477"/>
      <c r="K236" s="3" t="s">
        <v>402</v>
      </c>
      <c r="L236" s="316" t="s">
        <v>330</v>
      </c>
      <c r="M236" s="62">
        <f t="shared" ref="M236:AG236" si="85">M259</f>
        <v>1894.549</v>
      </c>
      <c r="N236" s="62">
        <f t="shared" si="85"/>
        <v>1670.5092999999999</v>
      </c>
      <c r="O236" s="62">
        <f t="shared" si="85"/>
        <v>1502.4033999999999</v>
      </c>
      <c r="P236" s="62">
        <f t="shared" si="85"/>
        <v>1447.3208999999999</v>
      </c>
      <c r="Q236" s="62">
        <f t="shared" si="85"/>
        <v>1405.3584000000001</v>
      </c>
      <c r="R236" s="62">
        <f t="shared" si="85"/>
        <v>1371.6523999999999</v>
      </c>
      <c r="S236" s="62">
        <f t="shared" si="85"/>
        <v>1296.3607</v>
      </c>
      <c r="T236" s="62">
        <f t="shared" si="85"/>
        <v>1245.4603999999999</v>
      </c>
      <c r="U236" s="62">
        <f t="shared" si="85"/>
        <v>1207.3594000000001</v>
      </c>
      <c r="V236" s="62">
        <f t="shared" si="85"/>
        <v>1177.0954999999999</v>
      </c>
      <c r="W236" s="62">
        <f t="shared" si="85"/>
        <v>1152.1004</v>
      </c>
      <c r="X236" s="62">
        <f t="shared" si="85"/>
        <v>1130.8779999999999</v>
      </c>
      <c r="Y236" s="62">
        <f t="shared" si="85"/>
        <v>1112.4833000000001</v>
      </c>
      <c r="Z236" s="62">
        <f t="shared" si="85"/>
        <v>1096.2823000000001</v>
      </c>
      <c r="AA236" s="62">
        <f t="shared" si="85"/>
        <v>1081.8300999999999</v>
      </c>
      <c r="AB236" s="62">
        <f t="shared" si="85"/>
        <v>1068.8027</v>
      </c>
      <c r="AC236" s="62">
        <f t="shared" si="85"/>
        <v>1056.9573</v>
      </c>
      <c r="AD236" s="62">
        <f t="shared" si="85"/>
        <v>1046.1070999999999</v>
      </c>
      <c r="AE236" s="62">
        <f t="shared" si="85"/>
        <v>1036.1061</v>
      </c>
      <c r="AF236" s="62">
        <f t="shared" si="85"/>
        <v>1026.8371999999999</v>
      </c>
      <c r="AG236" s="62">
        <f t="shared" si="85"/>
        <v>1018.2061</v>
      </c>
    </row>
    <row r="237" spans="7:33" ht="14.25" customHeight="1" thickBot="1">
      <c r="G237" s="13"/>
      <c r="H237" s="1445"/>
      <c r="J237" s="1477"/>
      <c r="K237" s="31" t="s">
        <v>402</v>
      </c>
      <c r="L237" s="31" t="s">
        <v>331</v>
      </c>
      <c r="M237" s="63">
        <f t="shared" ref="M237:AG237" si="86">M260</f>
        <v>2875.4056</v>
      </c>
      <c r="N237" s="63">
        <f t="shared" si="86"/>
        <v>2633.5142999999998</v>
      </c>
      <c r="O237" s="63">
        <f t="shared" si="86"/>
        <v>2436.3710000000001</v>
      </c>
      <c r="P237" s="63">
        <f t="shared" si="86"/>
        <v>2258.7217000000001</v>
      </c>
      <c r="Q237" s="63">
        <f t="shared" si="86"/>
        <v>2091.9585000000002</v>
      </c>
      <c r="R237" s="63">
        <f t="shared" si="86"/>
        <v>1932.1239</v>
      </c>
      <c r="S237" s="63">
        <f t="shared" si="86"/>
        <v>1864.6008999999999</v>
      </c>
      <c r="T237" s="63">
        <f t="shared" si="86"/>
        <v>1818.1286</v>
      </c>
      <c r="U237" s="63">
        <f t="shared" si="86"/>
        <v>1782.8810000000001</v>
      </c>
      <c r="V237" s="63">
        <f t="shared" si="86"/>
        <v>1754.5895</v>
      </c>
      <c r="W237" s="63">
        <f t="shared" si="86"/>
        <v>1731.0199</v>
      </c>
      <c r="X237" s="63">
        <f t="shared" si="86"/>
        <v>1710.8589999999999</v>
      </c>
      <c r="Y237" s="63">
        <f t="shared" si="86"/>
        <v>1693.2709</v>
      </c>
      <c r="Z237" s="63">
        <f t="shared" si="86"/>
        <v>1677.691</v>
      </c>
      <c r="AA237" s="63">
        <f t="shared" si="86"/>
        <v>1663.7209</v>
      </c>
      <c r="AB237" s="63">
        <f t="shared" si="86"/>
        <v>1651.0687</v>
      </c>
      <c r="AC237" s="63">
        <f t="shared" si="86"/>
        <v>1639.5147999999999</v>
      </c>
      <c r="AD237" s="63">
        <f t="shared" si="86"/>
        <v>1628.8896999999999</v>
      </c>
      <c r="AE237" s="63">
        <f t="shared" si="86"/>
        <v>1619.0599</v>
      </c>
      <c r="AF237" s="63">
        <f t="shared" si="86"/>
        <v>1609.9183</v>
      </c>
      <c r="AG237" s="63">
        <f t="shared" si="86"/>
        <v>1601.3782000000001</v>
      </c>
    </row>
    <row r="238" spans="7:33" ht="14.25" customHeight="1" thickTop="1">
      <c r="G238" s="13"/>
      <c r="H238" s="1445"/>
      <c r="J238" s="1477"/>
      <c r="K238" s="30" t="s">
        <v>403</v>
      </c>
      <c r="L238" s="30" t="s">
        <v>329</v>
      </c>
      <c r="M238" s="64">
        <f t="shared" ref="M238:AG238" si="87">M261</f>
        <v>1437.5413000000001</v>
      </c>
      <c r="N238" s="64">
        <f t="shared" si="87"/>
        <v>1283.6403</v>
      </c>
      <c r="O238" s="64">
        <f t="shared" si="87"/>
        <v>1195.8529000000001</v>
      </c>
      <c r="P238" s="64">
        <f t="shared" si="87"/>
        <v>1135.6213</v>
      </c>
      <c r="Q238" s="64">
        <f t="shared" si="87"/>
        <v>1090.3210999999999</v>
      </c>
      <c r="R238" s="64">
        <f t="shared" si="87"/>
        <v>1054.3072999999999</v>
      </c>
      <c r="S238" s="64">
        <f t="shared" si="87"/>
        <v>975.08860000000004</v>
      </c>
      <c r="T238" s="64">
        <f t="shared" si="87"/>
        <v>922.51890000000003</v>
      </c>
      <c r="U238" s="64">
        <f t="shared" si="87"/>
        <v>883.70240000000001</v>
      </c>
      <c r="V238" s="64">
        <f t="shared" si="87"/>
        <v>853.20249999999999</v>
      </c>
      <c r="W238" s="64">
        <f t="shared" si="87"/>
        <v>828.23800000000006</v>
      </c>
      <c r="X238" s="64">
        <f t="shared" si="87"/>
        <v>807.20399999999995</v>
      </c>
      <c r="Y238" s="64">
        <f t="shared" si="87"/>
        <v>789.09450000000004</v>
      </c>
      <c r="Z238" s="64">
        <f t="shared" si="87"/>
        <v>773.2396</v>
      </c>
      <c r="AA238" s="64">
        <f t="shared" si="87"/>
        <v>759.17160000000001</v>
      </c>
      <c r="AB238" s="64">
        <f t="shared" si="87"/>
        <v>746.55219999999997</v>
      </c>
      <c r="AC238" s="64">
        <f t="shared" si="87"/>
        <v>735.12879999999996</v>
      </c>
      <c r="AD238" s="64">
        <f t="shared" si="87"/>
        <v>724.70830000000001</v>
      </c>
      <c r="AE238" s="64">
        <f t="shared" si="87"/>
        <v>715.13980000000004</v>
      </c>
      <c r="AF238" s="64">
        <f t="shared" si="87"/>
        <v>706.30349999999999</v>
      </c>
      <c r="AG238" s="64">
        <f t="shared" si="87"/>
        <v>698.10249999999996</v>
      </c>
    </row>
    <row r="239" spans="7:33" ht="14.25" customHeight="1">
      <c r="G239" s="13"/>
      <c r="H239" s="1445"/>
      <c r="J239" s="1477"/>
      <c r="K239" s="3" t="s">
        <v>403</v>
      </c>
      <c r="L239" s="316" t="s">
        <v>330</v>
      </c>
      <c r="M239" s="62">
        <f t="shared" ref="M239:AG239" si="88">M262</f>
        <v>2092.4076</v>
      </c>
      <c r="N239" s="62">
        <f t="shared" si="88"/>
        <v>1844.9701</v>
      </c>
      <c r="O239" s="62">
        <f t="shared" si="88"/>
        <v>1659.308</v>
      </c>
      <c r="P239" s="62">
        <f t="shared" si="88"/>
        <v>1598.4728</v>
      </c>
      <c r="Q239" s="62">
        <f t="shared" si="88"/>
        <v>1552.1279999999999</v>
      </c>
      <c r="R239" s="62">
        <f t="shared" si="88"/>
        <v>1514.9019000000001</v>
      </c>
      <c r="S239" s="62">
        <f t="shared" si="88"/>
        <v>1431.7471</v>
      </c>
      <c r="T239" s="62">
        <f t="shared" si="88"/>
        <v>1375.5309</v>
      </c>
      <c r="U239" s="62">
        <f t="shared" si="88"/>
        <v>1333.4508000000001</v>
      </c>
      <c r="V239" s="62">
        <f t="shared" si="88"/>
        <v>1300.0263</v>
      </c>
      <c r="W239" s="62">
        <f t="shared" si="88"/>
        <v>1272.4208000000001</v>
      </c>
      <c r="X239" s="62">
        <f t="shared" si="88"/>
        <v>1248.9820999999999</v>
      </c>
      <c r="Y239" s="62">
        <f t="shared" si="88"/>
        <v>1228.6663000000001</v>
      </c>
      <c r="Z239" s="62">
        <f t="shared" si="88"/>
        <v>1210.7734</v>
      </c>
      <c r="AA239" s="62">
        <f t="shared" si="88"/>
        <v>1194.8117999999999</v>
      </c>
      <c r="AB239" s="62">
        <f t="shared" si="88"/>
        <v>1180.4239</v>
      </c>
      <c r="AC239" s="62">
        <f t="shared" si="88"/>
        <v>1167.3413</v>
      </c>
      <c r="AD239" s="62">
        <f t="shared" si="88"/>
        <v>1155.3580999999999</v>
      </c>
      <c r="AE239" s="62">
        <f t="shared" si="88"/>
        <v>1144.3125</v>
      </c>
      <c r="AF239" s="62">
        <f t="shared" si="88"/>
        <v>1134.0757000000001</v>
      </c>
      <c r="AG239" s="62">
        <f t="shared" si="88"/>
        <v>1124.5431000000001</v>
      </c>
    </row>
    <row r="240" spans="7:33" ht="14.25" customHeight="1" thickBot="1">
      <c r="G240" s="13"/>
      <c r="H240" s="1445"/>
      <c r="J240" s="1477"/>
      <c r="K240" s="31" t="s">
        <v>403</v>
      </c>
      <c r="L240" s="31" t="s">
        <v>331</v>
      </c>
      <c r="M240" s="67">
        <f t="shared" ref="M240:AG240" si="89">M263</f>
        <v>3175.7006000000001</v>
      </c>
      <c r="N240" s="67">
        <f t="shared" si="89"/>
        <v>2908.5472</v>
      </c>
      <c r="O240" s="67">
        <f t="shared" si="89"/>
        <v>2690.8150999999998</v>
      </c>
      <c r="P240" s="67">
        <f t="shared" si="89"/>
        <v>2494.6129000000001</v>
      </c>
      <c r="Q240" s="67">
        <f t="shared" si="89"/>
        <v>2310.4337</v>
      </c>
      <c r="R240" s="67">
        <f t="shared" si="89"/>
        <v>2133.9067</v>
      </c>
      <c r="S240" s="67">
        <f t="shared" si="89"/>
        <v>2059.3319000000001</v>
      </c>
      <c r="T240" s="67">
        <f t="shared" si="89"/>
        <v>2008.0062</v>
      </c>
      <c r="U240" s="67">
        <f t="shared" si="89"/>
        <v>1969.0775000000001</v>
      </c>
      <c r="V240" s="67">
        <f t="shared" si="89"/>
        <v>1937.8313000000001</v>
      </c>
      <c r="W240" s="67">
        <f t="shared" si="89"/>
        <v>1911.8001999999999</v>
      </c>
      <c r="X240" s="67">
        <f t="shared" si="89"/>
        <v>1889.5337999999999</v>
      </c>
      <c r="Y240" s="67">
        <f t="shared" si="89"/>
        <v>1870.1088</v>
      </c>
      <c r="Z240" s="67">
        <f t="shared" si="89"/>
        <v>1852.9019000000001</v>
      </c>
      <c r="AA240" s="67">
        <f t="shared" si="89"/>
        <v>1837.4727</v>
      </c>
      <c r="AB240" s="67">
        <f t="shared" si="89"/>
        <v>1823.4992</v>
      </c>
      <c r="AC240" s="67">
        <f t="shared" si="89"/>
        <v>1810.7387000000001</v>
      </c>
      <c r="AD240" s="67">
        <f t="shared" si="89"/>
        <v>1799.0039999999999</v>
      </c>
      <c r="AE240" s="67">
        <f t="shared" si="89"/>
        <v>1788.1475</v>
      </c>
      <c r="AF240" s="67">
        <f t="shared" si="89"/>
        <v>1778.0513000000001</v>
      </c>
      <c r="AG240" s="67">
        <f t="shared" si="89"/>
        <v>1768.6193000000001</v>
      </c>
    </row>
    <row r="241" spans="6:68" ht="14.25" customHeight="1" thickTop="1">
      <c r="F241" s="613"/>
      <c r="H241" s="1445"/>
      <c r="J241" s="1477"/>
      <c r="K241" s="30" t="s">
        <v>404</v>
      </c>
      <c r="L241" s="30" t="s">
        <v>329</v>
      </c>
      <c r="M241" s="64">
        <f t="shared" ref="M241:AG241" si="90">M264</f>
        <v>1568.3903</v>
      </c>
      <c r="N241" s="64">
        <f t="shared" si="90"/>
        <v>1400.4808</v>
      </c>
      <c r="O241" s="64">
        <f t="shared" si="90"/>
        <v>1304.7028</v>
      </c>
      <c r="P241" s="64">
        <f t="shared" si="90"/>
        <v>1238.9887000000001</v>
      </c>
      <c r="Q241" s="64">
        <f t="shared" si="90"/>
        <v>1189.5652</v>
      </c>
      <c r="R241" s="64">
        <f t="shared" si="90"/>
        <v>1150.2733000000001</v>
      </c>
      <c r="S241" s="64">
        <f t="shared" si="90"/>
        <v>1063.8439000000001</v>
      </c>
      <c r="T241" s="64">
        <f t="shared" si="90"/>
        <v>1006.4891</v>
      </c>
      <c r="U241" s="64">
        <f t="shared" si="90"/>
        <v>964.13940000000002</v>
      </c>
      <c r="V241" s="64">
        <f t="shared" si="90"/>
        <v>930.86339999999996</v>
      </c>
      <c r="W241" s="64">
        <f t="shared" si="90"/>
        <v>903.62660000000005</v>
      </c>
      <c r="X241" s="64">
        <f t="shared" si="90"/>
        <v>880.678</v>
      </c>
      <c r="Y241" s="64">
        <f t="shared" si="90"/>
        <v>860.92010000000005</v>
      </c>
      <c r="Z241" s="64">
        <f t="shared" si="90"/>
        <v>843.62199999999996</v>
      </c>
      <c r="AA241" s="64">
        <f t="shared" si="90"/>
        <v>828.27350000000001</v>
      </c>
      <c r="AB241" s="64">
        <f t="shared" si="90"/>
        <v>814.50549999999998</v>
      </c>
      <c r="AC241" s="64">
        <f t="shared" si="90"/>
        <v>802.04229999999995</v>
      </c>
      <c r="AD241" s="64">
        <f t="shared" si="90"/>
        <v>790.67319999999995</v>
      </c>
      <c r="AE241" s="64">
        <f t="shared" si="90"/>
        <v>780.23379999999997</v>
      </c>
      <c r="AF241" s="64">
        <f t="shared" si="90"/>
        <v>770.59320000000002</v>
      </c>
      <c r="AG241" s="64">
        <f t="shared" si="90"/>
        <v>761.64580000000001</v>
      </c>
    </row>
    <row r="242" spans="6:68" ht="14.25" customHeight="1">
      <c r="F242" s="613"/>
      <c r="H242" s="1445"/>
      <c r="J242" s="1477"/>
      <c r="K242" s="3" t="s">
        <v>404</v>
      </c>
      <c r="L242" s="316" t="s">
        <v>330</v>
      </c>
      <c r="M242" s="62">
        <f t="shared" ref="M242:AG242" si="91">M265</f>
        <v>2282.8643000000002</v>
      </c>
      <c r="N242" s="62">
        <f t="shared" si="91"/>
        <v>2012.9043999999999</v>
      </c>
      <c r="O242" s="62">
        <f t="shared" si="91"/>
        <v>1810.3427999999999</v>
      </c>
      <c r="P242" s="62">
        <f t="shared" si="91"/>
        <v>1743.9703</v>
      </c>
      <c r="Q242" s="62">
        <f t="shared" si="91"/>
        <v>1693.4069999999999</v>
      </c>
      <c r="R242" s="62">
        <f t="shared" si="91"/>
        <v>1652.7924</v>
      </c>
      <c r="S242" s="62">
        <f t="shared" si="91"/>
        <v>1562.0686000000001</v>
      </c>
      <c r="T242" s="62">
        <f t="shared" si="91"/>
        <v>1500.7355</v>
      </c>
      <c r="U242" s="62">
        <f t="shared" si="91"/>
        <v>1454.8252</v>
      </c>
      <c r="V242" s="62">
        <f t="shared" si="91"/>
        <v>1418.3583000000001</v>
      </c>
      <c r="W242" s="62">
        <f t="shared" si="91"/>
        <v>1388.2401</v>
      </c>
      <c r="X242" s="62">
        <f t="shared" si="91"/>
        <v>1362.6678999999999</v>
      </c>
      <c r="Y242" s="62">
        <f t="shared" si="91"/>
        <v>1340.5029</v>
      </c>
      <c r="Z242" s="62">
        <f t="shared" si="91"/>
        <v>1320.9812999999999</v>
      </c>
      <c r="AA242" s="62">
        <f t="shared" si="91"/>
        <v>1303.5669</v>
      </c>
      <c r="AB242" s="62">
        <f t="shared" si="91"/>
        <v>1287.8694</v>
      </c>
      <c r="AC242" s="62">
        <f t="shared" si="91"/>
        <v>1273.596</v>
      </c>
      <c r="AD242" s="62">
        <f t="shared" si="91"/>
        <v>1260.5219999999999</v>
      </c>
      <c r="AE242" s="62">
        <f t="shared" si="91"/>
        <v>1248.471</v>
      </c>
      <c r="AF242" s="62">
        <f t="shared" si="91"/>
        <v>1237.3024</v>
      </c>
      <c r="AG242" s="62">
        <f t="shared" si="91"/>
        <v>1226.9022</v>
      </c>
    </row>
    <row r="243" spans="6:68" ht="14.25" customHeight="1" thickBot="1">
      <c r="F243" s="613"/>
      <c r="H243" s="1445"/>
      <c r="J243" s="1477"/>
      <c r="K243" s="31" t="s">
        <v>404</v>
      </c>
      <c r="L243" s="31" t="s">
        <v>331</v>
      </c>
      <c r="M243" s="63">
        <f t="shared" ref="M243:AG243" si="92">M266</f>
        <v>3464.7615999999998</v>
      </c>
      <c r="N243" s="63">
        <f t="shared" si="92"/>
        <v>3173.2912000000001</v>
      </c>
      <c r="O243" s="63">
        <f t="shared" si="92"/>
        <v>2935.7404999999999</v>
      </c>
      <c r="P243" s="63">
        <f t="shared" si="92"/>
        <v>2721.6795000000002</v>
      </c>
      <c r="Q243" s="63">
        <f t="shared" si="92"/>
        <v>2520.7357999999999</v>
      </c>
      <c r="R243" s="63">
        <f t="shared" si="92"/>
        <v>2328.1408000000001</v>
      </c>
      <c r="S243" s="63">
        <f t="shared" si="92"/>
        <v>2246.7779</v>
      </c>
      <c r="T243" s="63">
        <f t="shared" si="92"/>
        <v>2190.7804000000001</v>
      </c>
      <c r="U243" s="63">
        <f t="shared" si="92"/>
        <v>2148.3083000000001</v>
      </c>
      <c r="V243" s="63">
        <f t="shared" si="92"/>
        <v>2114.2179999999998</v>
      </c>
      <c r="W243" s="63">
        <f t="shared" si="92"/>
        <v>2085.8175000000001</v>
      </c>
      <c r="X243" s="63">
        <f t="shared" si="92"/>
        <v>2061.5243999999998</v>
      </c>
      <c r="Y243" s="63">
        <f t="shared" si="92"/>
        <v>2040.3313000000001</v>
      </c>
      <c r="Z243" s="63">
        <f t="shared" si="92"/>
        <v>2021.5581</v>
      </c>
      <c r="AA243" s="63">
        <f t="shared" si="92"/>
        <v>2004.7246</v>
      </c>
      <c r="AB243" s="63">
        <f t="shared" si="92"/>
        <v>1989.4792</v>
      </c>
      <c r="AC243" s="63">
        <f t="shared" si="92"/>
        <v>1975.5572</v>
      </c>
      <c r="AD243" s="63">
        <f t="shared" si="92"/>
        <v>1962.7543000000001</v>
      </c>
      <c r="AE243" s="63">
        <f t="shared" si="92"/>
        <v>1950.9096999999999</v>
      </c>
      <c r="AF243" s="63">
        <f t="shared" si="92"/>
        <v>1939.8945000000001</v>
      </c>
      <c r="AG243" s="63">
        <f t="shared" si="92"/>
        <v>1929.6039000000001</v>
      </c>
    </row>
    <row r="244" spans="6:68" ht="14.25" customHeight="1" thickTop="1">
      <c r="F244" s="613"/>
      <c r="H244" s="1445"/>
      <c r="J244" s="1477"/>
      <c r="K244" s="30" t="s">
        <v>406</v>
      </c>
      <c r="L244" s="30" t="s">
        <v>329</v>
      </c>
      <c r="M244" s="64">
        <f t="shared" ref="M244:AG244" si="93">M267</f>
        <v>1725.4782</v>
      </c>
      <c r="N244" s="64">
        <f t="shared" si="93"/>
        <v>1540.7511</v>
      </c>
      <c r="O244" s="64">
        <f t="shared" si="93"/>
        <v>1435.3801000000001</v>
      </c>
      <c r="P244" s="64">
        <f t="shared" si="93"/>
        <v>1363.0842</v>
      </c>
      <c r="Q244" s="64">
        <f t="shared" si="93"/>
        <v>1308.7104999999999</v>
      </c>
      <c r="R244" s="64">
        <f t="shared" si="93"/>
        <v>1265.4830999999999</v>
      </c>
      <c r="S244" s="64">
        <f t="shared" si="93"/>
        <v>1170.3970999999999</v>
      </c>
      <c r="T244" s="64">
        <f t="shared" si="93"/>
        <v>1107.2977000000001</v>
      </c>
      <c r="U244" s="64">
        <f t="shared" si="93"/>
        <v>1060.7064</v>
      </c>
      <c r="V244" s="64">
        <f t="shared" si="93"/>
        <v>1024.0975000000001</v>
      </c>
      <c r="W244" s="64">
        <f t="shared" si="93"/>
        <v>994.13260000000002</v>
      </c>
      <c r="X244" s="64">
        <f t="shared" si="93"/>
        <v>968.88549999999998</v>
      </c>
      <c r="Y244" s="64">
        <f t="shared" si="93"/>
        <v>947.14869999999996</v>
      </c>
      <c r="Z244" s="64">
        <f t="shared" si="93"/>
        <v>928.11810000000003</v>
      </c>
      <c r="AA244" s="64">
        <f t="shared" si="93"/>
        <v>911.23230000000001</v>
      </c>
      <c r="AB244" s="64">
        <f t="shared" si="93"/>
        <v>896.08529999999996</v>
      </c>
      <c r="AC244" s="64">
        <f t="shared" si="93"/>
        <v>882.37379999999996</v>
      </c>
      <c r="AD244" s="64">
        <f t="shared" si="93"/>
        <v>869.86599999999999</v>
      </c>
      <c r="AE244" s="64">
        <f t="shared" si="93"/>
        <v>858.38099999999997</v>
      </c>
      <c r="AF244" s="64">
        <f t="shared" si="93"/>
        <v>847.77480000000003</v>
      </c>
      <c r="AG244" s="64">
        <f t="shared" si="93"/>
        <v>837.93119999999999</v>
      </c>
    </row>
    <row r="245" spans="6:68" ht="14.25" customHeight="1">
      <c r="F245" s="613"/>
      <c r="H245" s="1445"/>
      <c r="J245" s="1477"/>
      <c r="K245" s="3" t="s">
        <v>406</v>
      </c>
      <c r="L245" s="316" t="s">
        <v>330</v>
      </c>
      <c r="M245" s="62">
        <f t="shared" ref="M245:AG245" si="94">M268</f>
        <v>2511.5129999999999</v>
      </c>
      <c r="N245" s="62">
        <f t="shared" si="94"/>
        <v>2214.5142999999998</v>
      </c>
      <c r="O245" s="62">
        <f t="shared" si="94"/>
        <v>1991.6643999999999</v>
      </c>
      <c r="P245" s="62">
        <f t="shared" si="94"/>
        <v>1918.644</v>
      </c>
      <c r="Q245" s="62">
        <f t="shared" si="94"/>
        <v>1863.0164</v>
      </c>
      <c r="R245" s="62">
        <f t="shared" si="94"/>
        <v>1818.3340000000001</v>
      </c>
      <c r="S245" s="62">
        <f t="shared" si="94"/>
        <v>1718.5234</v>
      </c>
      <c r="T245" s="62">
        <f t="shared" si="94"/>
        <v>1651.0473</v>
      </c>
      <c r="U245" s="62">
        <f t="shared" si="94"/>
        <v>1600.5386000000001</v>
      </c>
      <c r="V245" s="62">
        <f t="shared" si="94"/>
        <v>1560.4192</v>
      </c>
      <c r="W245" s="62">
        <f t="shared" si="94"/>
        <v>1527.2844</v>
      </c>
      <c r="X245" s="62">
        <f t="shared" si="94"/>
        <v>1499.1509000000001</v>
      </c>
      <c r="Y245" s="62">
        <f t="shared" si="94"/>
        <v>1474.7659000000001</v>
      </c>
      <c r="Z245" s="62">
        <f t="shared" si="94"/>
        <v>1453.2891</v>
      </c>
      <c r="AA245" s="62">
        <f t="shared" si="94"/>
        <v>1434.1305</v>
      </c>
      <c r="AB245" s="62">
        <f t="shared" si="94"/>
        <v>1416.8607</v>
      </c>
      <c r="AC245" s="62">
        <f t="shared" si="94"/>
        <v>1401.1577</v>
      </c>
      <c r="AD245" s="62">
        <f t="shared" si="94"/>
        <v>1386.7742000000001</v>
      </c>
      <c r="AE245" s="62">
        <f t="shared" si="94"/>
        <v>1373.5162</v>
      </c>
      <c r="AF245" s="62">
        <f t="shared" si="94"/>
        <v>1361.229</v>
      </c>
      <c r="AG245" s="62">
        <f t="shared" si="94"/>
        <v>1349.7871</v>
      </c>
    </row>
    <row r="246" spans="6:68" ht="14.25" customHeight="1" thickBot="1">
      <c r="F246" s="613"/>
      <c r="H246" s="1445"/>
      <c r="J246" s="1477"/>
      <c r="K246" s="31" t="s">
        <v>406</v>
      </c>
      <c r="L246" s="31" t="s">
        <v>331</v>
      </c>
      <c r="M246" s="63">
        <f t="shared" ref="M246:AG246" si="95">M269</f>
        <v>3811.7876000000001</v>
      </c>
      <c r="N246" s="63">
        <f t="shared" si="95"/>
        <v>3491.1239</v>
      </c>
      <c r="O246" s="63">
        <f t="shared" si="95"/>
        <v>3229.7804999999998</v>
      </c>
      <c r="P246" s="63">
        <f t="shared" si="95"/>
        <v>2994.2793999999999</v>
      </c>
      <c r="Q246" s="63">
        <f t="shared" si="95"/>
        <v>2773.2094000000002</v>
      </c>
      <c r="R246" s="63">
        <f t="shared" si="95"/>
        <v>2561.3243000000002</v>
      </c>
      <c r="S246" s="63">
        <f t="shared" si="95"/>
        <v>2471.8123000000001</v>
      </c>
      <c r="T246" s="63">
        <f t="shared" si="95"/>
        <v>2410.2062000000001</v>
      </c>
      <c r="U246" s="63">
        <f t="shared" si="95"/>
        <v>2363.4801000000002</v>
      </c>
      <c r="V246" s="63">
        <f t="shared" si="95"/>
        <v>2325.9753999999998</v>
      </c>
      <c r="W246" s="63">
        <f t="shared" si="95"/>
        <v>2294.7303000000002</v>
      </c>
      <c r="X246" s="63">
        <f t="shared" si="95"/>
        <v>2268.0039999999999</v>
      </c>
      <c r="Y246" s="63">
        <f t="shared" si="95"/>
        <v>2244.6882000000001</v>
      </c>
      <c r="Z246" s="63">
        <f t="shared" si="95"/>
        <v>2224.0347999999999</v>
      </c>
      <c r="AA246" s="63">
        <f t="shared" si="95"/>
        <v>2205.5151999999998</v>
      </c>
      <c r="AB246" s="63">
        <f t="shared" si="95"/>
        <v>2188.7428</v>
      </c>
      <c r="AC246" s="63">
        <f t="shared" si="95"/>
        <v>2173.4263999999998</v>
      </c>
      <c r="AD246" s="63">
        <f t="shared" si="95"/>
        <v>2159.3411999999998</v>
      </c>
      <c r="AE246" s="63">
        <f t="shared" si="95"/>
        <v>2146.3101999999999</v>
      </c>
      <c r="AF246" s="63">
        <f t="shared" si="95"/>
        <v>2134.1918000000001</v>
      </c>
      <c r="AG246" s="63">
        <f t="shared" si="95"/>
        <v>2122.8705</v>
      </c>
    </row>
    <row r="247" spans="6:68" ht="14.25" customHeight="1" thickTop="1">
      <c r="F247" s="613"/>
      <c r="H247" s="1445"/>
      <c r="J247" s="1477"/>
      <c r="K247" s="30" t="s">
        <v>408</v>
      </c>
      <c r="L247" s="30" t="s">
        <v>329</v>
      </c>
      <c r="M247" s="64">
        <f t="shared" ref="M247:AG247" si="96">M270</f>
        <v>2017.4965999999999</v>
      </c>
      <c r="N247" s="64">
        <f t="shared" si="96"/>
        <v>1801.5064</v>
      </c>
      <c r="O247" s="64">
        <f t="shared" si="96"/>
        <v>1678.3025</v>
      </c>
      <c r="P247" s="64">
        <f t="shared" si="96"/>
        <v>1593.7713000000001</v>
      </c>
      <c r="Q247" s="64">
        <f t="shared" si="96"/>
        <v>1530.1954000000001</v>
      </c>
      <c r="R247" s="64">
        <f t="shared" si="96"/>
        <v>1479.6523</v>
      </c>
      <c r="S247" s="64">
        <f t="shared" si="96"/>
        <v>1368.4739999999999</v>
      </c>
      <c r="T247" s="64">
        <f t="shared" si="96"/>
        <v>1294.6958</v>
      </c>
      <c r="U247" s="64">
        <f t="shared" si="96"/>
        <v>1240.2193</v>
      </c>
      <c r="V247" s="64">
        <f t="shared" si="96"/>
        <v>1197.4148</v>
      </c>
      <c r="W247" s="64">
        <f t="shared" si="96"/>
        <v>1162.3787</v>
      </c>
      <c r="X247" s="64">
        <f t="shared" si="96"/>
        <v>1132.8588</v>
      </c>
      <c r="Y247" s="64">
        <f t="shared" si="96"/>
        <v>1107.4432999999999</v>
      </c>
      <c r="Z247" s="64">
        <f t="shared" si="96"/>
        <v>1085.1919</v>
      </c>
      <c r="AA247" s="64">
        <f t="shared" si="96"/>
        <v>1065.4485</v>
      </c>
      <c r="AB247" s="64">
        <f t="shared" si="96"/>
        <v>1047.7379000000001</v>
      </c>
      <c r="AC247" s="64">
        <f t="shared" si="96"/>
        <v>1031.7058999999999</v>
      </c>
      <c r="AD247" s="64">
        <f t="shared" si="96"/>
        <v>1017.0814</v>
      </c>
      <c r="AE247" s="64">
        <f t="shared" si="96"/>
        <v>1003.6526</v>
      </c>
      <c r="AF247" s="64">
        <f t="shared" si="96"/>
        <v>991.25149999999996</v>
      </c>
      <c r="AG247" s="64">
        <f t="shared" si="96"/>
        <v>979.74189999999999</v>
      </c>
    </row>
    <row r="248" spans="6:68" ht="14.25" customHeight="1">
      <c r="F248" s="613"/>
      <c r="H248" s="1445"/>
      <c r="J248" s="1477"/>
      <c r="K248" s="3" t="s">
        <v>408</v>
      </c>
      <c r="L248" s="316" t="s">
        <v>330</v>
      </c>
      <c r="M248" s="62">
        <f t="shared" ref="M248:AG248" si="97">M271</f>
        <v>2936.5592000000001</v>
      </c>
      <c r="N248" s="62">
        <f t="shared" si="97"/>
        <v>2589.2966999999999</v>
      </c>
      <c r="O248" s="62">
        <f t="shared" si="97"/>
        <v>2328.7318</v>
      </c>
      <c r="P248" s="62">
        <f t="shared" si="97"/>
        <v>2243.3535999999999</v>
      </c>
      <c r="Q248" s="62">
        <f t="shared" si="97"/>
        <v>2178.3116</v>
      </c>
      <c r="R248" s="62">
        <f t="shared" si="97"/>
        <v>2126.0672</v>
      </c>
      <c r="S248" s="62">
        <f t="shared" si="97"/>
        <v>2009.3647000000001</v>
      </c>
      <c r="T248" s="62">
        <f t="shared" si="97"/>
        <v>1930.4690000000001</v>
      </c>
      <c r="U248" s="62">
        <f t="shared" si="97"/>
        <v>1871.4123</v>
      </c>
      <c r="V248" s="62">
        <f t="shared" si="97"/>
        <v>1824.5032000000001</v>
      </c>
      <c r="W248" s="62">
        <f t="shared" si="97"/>
        <v>1785.7606000000001</v>
      </c>
      <c r="X248" s="62">
        <f t="shared" si="97"/>
        <v>1752.8658</v>
      </c>
      <c r="Y248" s="62">
        <f t="shared" si="97"/>
        <v>1724.3539000000001</v>
      </c>
      <c r="Z248" s="62">
        <f t="shared" si="97"/>
        <v>1699.2424000000001</v>
      </c>
      <c r="AA248" s="62">
        <f t="shared" si="97"/>
        <v>1676.8414</v>
      </c>
      <c r="AB248" s="62">
        <f t="shared" si="97"/>
        <v>1656.6488999999999</v>
      </c>
      <c r="AC248" s="62">
        <f t="shared" si="97"/>
        <v>1638.2882999999999</v>
      </c>
      <c r="AD248" s="62">
        <f t="shared" si="97"/>
        <v>1621.4706000000001</v>
      </c>
      <c r="AE248" s="62">
        <f t="shared" si="97"/>
        <v>1605.9689000000001</v>
      </c>
      <c r="AF248" s="62">
        <f t="shared" si="97"/>
        <v>1591.6022</v>
      </c>
      <c r="AG248" s="62">
        <f t="shared" si="97"/>
        <v>1578.2238</v>
      </c>
    </row>
    <row r="249" spans="6:68" ht="14.25" customHeight="1" thickBot="1">
      <c r="F249" s="613"/>
      <c r="H249" s="1445"/>
      <c r="J249" s="1477"/>
      <c r="K249" s="31" t="s">
        <v>408</v>
      </c>
      <c r="L249" s="31" t="s">
        <v>331</v>
      </c>
      <c r="M249" s="63">
        <f t="shared" ref="M249:AG249" si="98">M272</f>
        <v>4456.8910999999998</v>
      </c>
      <c r="N249" s="63">
        <f t="shared" si="98"/>
        <v>4081.9585000000002</v>
      </c>
      <c r="O249" s="63">
        <f t="shared" si="98"/>
        <v>3776.3856000000001</v>
      </c>
      <c r="P249" s="63">
        <f t="shared" si="98"/>
        <v>3501.0284999999999</v>
      </c>
      <c r="Q249" s="63">
        <f t="shared" si="98"/>
        <v>3242.5448000000001</v>
      </c>
      <c r="R249" s="63">
        <f t="shared" si="98"/>
        <v>2994.8004999999998</v>
      </c>
      <c r="S249" s="63">
        <f t="shared" si="98"/>
        <v>2890.1395000000002</v>
      </c>
      <c r="T249" s="63">
        <f t="shared" si="98"/>
        <v>2818.1071999999999</v>
      </c>
      <c r="U249" s="63">
        <f t="shared" si="98"/>
        <v>2763.4733000000001</v>
      </c>
      <c r="V249" s="63">
        <f t="shared" si="98"/>
        <v>2719.6212999999998</v>
      </c>
      <c r="W249" s="63">
        <f t="shared" si="98"/>
        <v>2683.0882999999999</v>
      </c>
      <c r="X249" s="63">
        <f t="shared" si="98"/>
        <v>2651.8389000000002</v>
      </c>
      <c r="Y249" s="63">
        <f t="shared" si="98"/>
        <v>2624.5772000000002</v>
      </c>
      <c r="Z249" s="63">
        <f t="shared" si="98"/>
        <v>2600.4283999999998</v>
      </c>
      <c r="AA249" s="63">
        <f t="shared" si="98"/>
        <v>2578.7746000000002</v>
      </c>
      <c r="AB249" s="63">
        <f t="shared" si="98"/>
        <v>2559.1635999999999</v>
      </c>
      <c r="AC249" s="63">
        <f t="shared" si="98"/>
        <v>2541.2550999999999</v>
      </c>
      <c r="AD249" s="63">
        <f t="shared" si="98"/>
        <v>2524.7860999999998</v>
      </c>
      <c r="AE249" s="63">
        <f t="shared" si="98"/>
        <v>2509.5497999999998</v>
      </c>
      <c r="AF249" s="63">
        <f t="shared" si="98"/>
        <v>2495.3804</v>
      </c>
      <c r="AG249" s="63">
        <f t="shared" si="98"/>
        <v>2482.1432</v>
      </c>
    </row>
    <row r="250" spans="6:68" ht="14.25" customHeight="1" thickTop="1">
      <c r="F250" s="613"/>
      <c r="H250" s="1445"/>
      <c r="J250" s="1477"/>
      <c r="K250" s="30" t="s">
        <v>410</v>
      </c>
      <c r="L250" s="30" t="s">
        <v>329</v>
      </c>
      <c r="M250" s="64">
        <f t="shared" ref="M250:AG250" si="99">M273</f>
        <v>2383.5513999999998</v>
      </c>
      <c r="N250" s="64">
        <f t="shared" si="99"/>
        <v>2128.3719000000001</v>
      </c>
      <c r="O250" s="64">
        <f t="shared" si="99"/>
        <v>1982.8137999999999</v>
      </c>
      <c r="P250" s="64">
        <f t="shared" si="99"/>
        <v>1882.9454000000001</v>
      </c>
      <c r="Q250" s="64">
        <f t="shared" si="99"/>
        <v>1807.8342</v>
      </c>
      <c r="R250" s="64">
        <f t="shared" si="99"/>
        <v>1748.1206</v>
      </c>
      <c r="S250" s="64">
        <f t="shared" si="99"/>
        <v>1616.7701</v>
      </c>
      <c r="T250" s="64">
        <f t="shared" si="99"/>
        <v>1529.6054999999999</v>
      </c>
      <c r="U250" s="64">
        <f t="shared" si="99"/>
        <v>1465.2447999999999</v>
      </c>
      <c r="V250" s="64">
        <f t="shared" si="99"/>
        <v>1414.6738</v>
      </c>
      <c r="W250" s="64">
        <f t="shared" si="99"/>
        <v>1373.2808</v>
      </c>
      <c r="X250" s="64">
        <f t="shared" si="99"/>
        <v>1338.4048</v>
      </c>
      <c r="Y250" s="64">
        <f t="shared" si="99"/>
        <v>1308.3779</v>
      </c>
      <c r="Z250" s="64">
        <f t="shared" si="99"/>
        <v>1282.0891999999999</v>
      </c>
      <c r="AA250" s="64">
        <f t="shared" si="99"/>
        <v>1258.7635</v>
      </c>
      <c r="AB250" s="64">
        <f t="shared" si="99"/>
        <v>1237.8396</v>
      </c>
      <c r="AC250" s="64">
        <f t="shared" si="99"/>
        <v>1218.8987</v>
      </c>
      <c r="AD250" s="64">
        <f t="shared" si="99"/>
        <v>1201.6206999999999</v>
      </c>
      <c r="AE250" s="64">
        <f t="shared" si="99"/>
        <v>1185.7555</v>
      </c>
      <c r="AF250" s="64">
        <f t="shared" si="99"/>
        <v>1171.1042</v>
      </c>
      <c r="AG250" s="64">
        <f t="shared" si="99"/>
        <v>1157.5064</v>
      </c>
    </row>
    <row r="251" spans="6:68" ht="14.25" customHeight="1">
      <c r="F251" s="613"/>
      <c r="H251" s="1445"/>
      <c r="J251" s="1477"/>
      <c r="K251" s="3" t="s">
        <v>410</v>
      </c>
      <c r="L251" s="316" t="s">
        <v>330</v>
      </c>
      <c r="M251" s="62">
        <f t="shared" ref="M251:AG251" si="100">M274</f>
        <v>3469.3688000000002</v>
      </c>
      <c r="N251" s="62">
        <f t="shared" si="100"/>
        <v>3059.0989</v>
      </c>
      <c r="O251" s="62">
        <f t="shared" si="100"/>
        <v>2751.2572</v>
      </c>
      <c r="P251" s="62">
        <f t="shared" si="100"/>
        <v>2650.3879000000002</v>
      </c>
      <c r="Q251" s="62">
        <f t="shared" si="100"/>
        <v>2573.5446999999999</v>
      </c>
      <c r="R251" s="62">
        <f t="shared" si="100"/>
        <v>2511.8209999999999</v>
      </c>
      <c r="S251" s="62">
        <f t="shared" si="100"/>
        <v>2373.944</v>
      </c>
      <c r="T251" s="62">
        <f t="shared" si="100"/>
        <v>2280.7334999999998</v>
      </c>
      <c r="U251" s="62">
        <f t="shared" si="100"/>
        <v>2210.9614999999999</v>
      </c>
      <c r="V251" s="62">
        <f t="shared" si="100"/>
        <v>2155.5412000000001</v>
      </c>
      <c r="W251" s="62">
        <f t="shared" si="100"/>
        <v>2109.7691</v>
      </c>
      <c r="X251" s="62">
        <f t="shared" si="100"/>
        <v>2070.9059999999999</v>
      </c>
      <c r="Y251" s="62">
        <f t="shared" si="100"/>
        <v>2037.2209</v>
      </c>
      <c r="Z251" s="62">
        <f t="shared" si="100"/>
        <v>2007.5531000000001</v>
      </c>
      <c r="AA251" s="62">
        <f t="shared" si="100"/>
        <v>1981.0877</v>
      </c>
      <c r="AB251" s="62">
        <f t="shared" si="100"/>
        <v>1957.2313999999999</v>
      </c>
      <c r="AC251" s="62">
        <f t="shared" si="100"/>
        <v>1935.5395000000001</v>
      </c>
      <c r="AD251" s="62">
        <f t="shared" si="100"/>
        <v>1915.6704</v>
      </c>
      <c r="AE251" s="62">
        <f t="shared" si="100"/>
        <v>1897.356</v>
      </c>
      <c r="AF251" s="62">
        <f t="shared" si="100"/>
        <v>1880.3825999999999</v>
      </c>
      <c r="AG251" s="62">
        <f t="shared" si="100"/>
        <v>1864.5769</v>
      </c>
    </row>
    <row r="252" spans="6:68" ht="14.25" customHeight="1" thickBot="1">
      <c r="F252" s="613"/>
      <c r="H252" s="1445"/>
      <c r="J252" s="1477"/>
      <c r="K252" s="31" t="s">
        <v>410</v>
      </c>
      <c r="L252" s="31" t="s">
        <v>331</v>
      </c>
      <c r="M252" s="63">
        <f t="shared" ref="M252:AG252" si="101">M275</f>
        <v>5265.5497999999998</v>
      </c>
      <c r="N252" s="63">
        <f t="shared" si="101"/>
        <v>4822.5893999999998</v>
      </c>
      <c r="O252" s="63">
        <f t="shared" si="101"/>
        <v>4461.5733</v>
      </c>
      <c r="P252" s="63">
        <f t="shared" si="101"/>
        <v>4136.2554</v>
      </c>
      <c r="Q252" s="63">
        <f t="shared" si="101"/>
        <v>3830.8724000000002</v>
      </c>
      <c r="R252" s="63">
        <f t="shared" si="101"/>
        <v>3538.1772999999998</v>
      </c>
      <c r="S252" s="63">
        <f t="shared" si="101"/>
        <v>3414.5266999999999</v>
      </c>
      <c r="T252" s="63">
        <f t="shared" si="101"/>
        <v>3329.4249</v>
      </c>
      <c r="U252" s="63">
        <f t="shared" si="101"/>
        <v>3264.8782000000001</v>
      </c>
      <c r="V252" s="63">
        <f t="shared" si="101"/>
        <v>3213.0697</v>
      </c>
      <c r="W252" s="63">
        <f t="shared" si="101"/>
        <v>3169.9081000000001</v>
      </c>
      <c r="X252" s="63">
        <f t="shared" si="101"/>
        <v>3132.9888000000001</v>
      </c>
      <c r="Y252" s="63">
        <f t="shared" si="101"/>
        <v>3100.7808</v>
      </c>
      <c r="Z252" s="63">
        <f t="shared" si="101"/>
        <v>3072.2503000000002</v>
      </c>
      <c r="AA252" s="63">
        <f t="shared" si="101"/>
        <v>3046.6677</v>
      </c>
      <c r="AB252" s="63">
        <f t="shared" si="101"/>
        <v>3023.4985000000001</v>
      </c>
      <c r="AC252" s="63">
        <f t="shared" si="101"/>
        <v>3002.3407000000002</v>
      </c>
      <c r="AD252" s="63">
        <f t="shared" si="101"/>
        <v>2982.8834999999999</v>
      </c>
      <c r="AE252" s="63">
        <f t="shared" si="101"/>
        <v>2964.8827000000001</v>
      </c>
      <c r="AF252" s="63">
        <f t="shared" si="101"/>
        <v>2948.1424999999999</v>
      </c>
      <c r="AG252" s="63">
        <f t="shared" si="101"/>
        <v>2932.5034999999998</v>
      </c>
    </row>
    <row r="253" spans="6:68" ht="14.25" customHeight="1" thickTop="1">
      <c r="F253" s="613"/>
      <c r="H253" s="1445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445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445"/>
      <c r="J255" s="1476" t="s">
        <v>413</v>
      </c>
      <c r="K255" s="30" t="s">
        <v>399</v>
      </c>
      <c r="L255" s="30" t="s">
        <v>329</v>
      </c>
      <c r="M255" s="42">
        <v>1124.5467000000001</v>
      </c>
      <c r="N255" s="42">
        <v>1004.1544</v>
      </c>
      <c r="O255" s="42">
        <v>935.48090000000002</v>
      </c>
      <c r="P255" s="42">
        <v>888.36350000000004</v>
      </c>
      <c r="Q255" s="42">
        <v>852.92650000000003</v>
      </c>
      <c r="R255" s="42">
        <v>824.75390000000004</v>
      </c>
      <c r="S255" s="42">
        <v>762.78340000000003</v>
      </c>
      <c r="T255" s="42">
        <v>721.65959999999995</v>
      </c>
      <c r="U255" s="42">
        <v>691.29459999999995</v>
      </c>
      <c r="V255" s="42">
        <v>667.43550000000005</v>
      </c>
      <c r="W255" s="42">
        <v>647.90650000000005</v>
      </c>
      <c r="X255" s="42">
        <v>631.45219999999995</v>
      </c>
      <c r="Y255" s="42">
        <v>617.28570000000002</v>
      </c>
      <c r="Z255" s="42">
        <v>604.88279999999997</v>
      </c>
      <c r="AA255" s="42">
        <v>593.87789999999995</v>
      </c>
      <c r="AB255" s="42">
        <v>584.00609999999995</v>
      </c>
      <c r="AC255" s="42">
        <v>575.06989999999996</v>
      </c>
      <c r="AD255" s="42">
        <v>566.91819999999996</v>
      </c>
      <c r="AE255" s="42">
        <v>559.43299999999999</v>
      </c>
      <c r="AF255" s="42">
        <v>552.52070000000003</v>
      </c>
      <c r="AG255" s="42">
        <v>546.10530000000006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445"/>
      <c r="J256" s="1477"/>
      <c r="K256" s="3" t="s">
        <v>399</v>
      </c>
      <c r="L256" s="316" t="s">
        <v>330</v>
      </c>
      <c r="M256" s="20">
        <v>1636.8295000000001</v>
      </c>
      <c r="N256" s="20">
        <v>1443.2664</v>
      </c>
      <c r="O256" s="20">
        <v>1298.0282999999999</v>
      </c>
      <c r="P256" s="20">
        <v>1250.4386999999999</v>
      </c>
      <c r="Q256" s="20">
        <v>1214.1845000000001</v>
      </c>
      <c r="R256" s="20">
        <v>1185.0636</v>
      </c>
      <c r="S256" s="20">
        <v>1120.0139999999999</v>
      </c>
      <c r="T256" s="20">
        <v>1076.0377000000001</v>
      </c>
      <c r="U256" s="20">
        <v>1043.1197</v>
      </c>
      <c r="V256" s="20">
        <v>1016.9727</v>
      </c>
      <c r="W256" s="20">
        <v>995.3777</v>
      </c>
      <c r="X256" s="20">
        <v>977.04229999999995</v>
      </c>
      <c r="Y256" s="20">
        <v>961.14980000000003</v>
      </c>
      <c r="Z256" s="20">
        <v>947.15269999999998</v>
      </c>
      <c r="AA256" s="20">
        <v>934.66650000000004</v>
      </c>
      <c r="AB256" s="20">
        <v>923.41120000000001</v>
      </c>
      <c r="AC256" s="20">
        <v>913.1771</v>
      </c>
      <c r="AD256" s="20">
        <v>903.803</v>
      </c>
      <c r="AE256" s="20">
        <v>895.16229999999996</v>
      </c>
      <c r="AF256" s="20">
        <v>887.15440000000001</v>
      </c>
      <c r="AG256" s="20">
        <v>879.6973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445"/>
      <c r="J257" s="1477"/>
      <c r="K257" s="31" t="s">
        <v>399</v>
      </c>
      <c r="L257" s="31" t="s">
        <v>331</v>
      </c>
      <c r="M257" s="41">
        <v>2484.2579999999998</v>
      </c>
      <c r="N257" s="41">
        <v>2275.2716999999998</v>
      </c>
      <c r="O257" s="41">
        <v>2104.9461999999999</v>
      </c>
      <c r="P257" s="41">
        <v>1951.463</v>
      </c>
      <c r="Q257" s="41">
        <v>1807.385</v>
      </c>
      <c r="R257" s="41">
        <v>1669.2929999999999</v>
      </c>
      <c r="S257" s="41">
        <v>1610.9553000000001</v>
      </c>
      <c r="T257" s="41">
        <v>1570.8046999999999</v>
      </c>
      <c r="U257" s="41">
        <v>1540.3518999999999</v>
      </c>
      <c r="V257" s="41">
        <v>1515.9088999999999</v>
      </c>
      <c r="W257" s="41">
        <v>1495.5455999999999</v>
      </c>
      <c r="X257" s="41">
        <v>1478.1271999999999</v>
      </c>
      <c r="Y257" s="41">
        <v>1462.9317000000001</v>
      </c>
      <c r="Z257" s="41">
        <v>1449.4712</v>
      </c>
      <c r="AA257" s="41">
        <v>1437.4014</v>
      </c>
      <c r="AB257" s="41">
        <v>1426.4703</v>
      </c>
      <c r="AC257" s="41">
        <v>1416.4881</v>
      </c>
      <c r="AD257" s="41">
        <v>1407.3083999999999</v>
      </c>
      <c r="AE257" s="41">
        <v>1398.8157000000001</v>
      </c>
      <c r="AF257" s="41">
        <v>1390.9177</v>
      </c>
      <c r="AG257" s="41">
        <v>1383.5393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445"/>
      <c r="J258" s="1477"/>
      <c r="K258" s="30" t="s">
        <v>402</v>
      </c>
      <c r="L258" s="30" t="s">
        <v>329</v>
      </c>
      <c r="M258" s="42">
        <v>1301.6070999999999</v>
      </c>
      <c r="N258" s="42">
        <v>1162.259</v>
      </c>
      <c r="O258" s="42">
        <v>1082.7728</v>
      </c>
      <c r="P258" s="42">
        <v>1028.2366999999999</v>
      </c>
      <c r="Q258" s="42">
        <v>987.2201</v>
      </c>
      <c r="R258" s="42">
        <v>954.61170000000004</v>
      </c>
      <c r="S258" s="42">
        <v>882.88400000000001</v>
      </c>
      <c r="T258" s="42">
        <v>835.28530000000001</v>
      </c>
      <c r="U258" s="42">
        <v>800.13930000000005</v>
      </c>
      <c r="V258" s="42">
        <v>772.52350000000001</v>
      </c>
      <c r="W258" s="42">
        <v>749.91970000000003</v>
      </c>
      <c r="X258" s="42">
        <v>730.87459999999999</v>
      </c>
      <c r="Y258" s="42">
        <v>714.47760000000005</v>
      </c>
      <c r="Z258" s="42">
        <v>700.12189999999998</v>
      </c>
      <c r="AA258" s="42">
        <v>687.38419999999996</v>
      </c>
      <c r="AB258" s="42">
        <v>675.95809999999994</v>
      </c>
      <c r="AC258" s="42">
        <v>665.61490000000003</v>
      </c>
      <c r="AD258" s="42">
        <v>656.17970000000003</v>
      </c>
      <c r="AE258" s="42">
        <v>647.51599999999996</v>
      </c>
      <c r="AF258" s="42">
        <v>639.51530000000002</v>
      </c>
      <c r="AG258" s="42">
        <v>632.08979999999997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445"/>
      <c r="J259" s="1477"/>
      <c r="K259" s="3" t="s">
        <v>402</v>
      </c>
      <c r="L259" s="316" t="s">
        <v>330</v>
      </c>
      <c r="M259" s="20">
        <v>1894.549</v>
      </c>
      <c r="N259" s="20">
        <v>1670.5092999999999</v>
      </c>
      <c r="O259" s="20">
        <v>1502.4033999999999</v>
      </c>
      <c r="P259" s="20">
        <v>1447.3208999999999</v>
      </c>
      <c r="Q259" s="20">
        <v>1405.3584000000001</v>
      </c>
      <c r="R259" s="20">
        <v>1371.6523999999999</v>
      </c>
      <c r="S259" s="20">
        <v>1296.3607</v>
      </c>
      <c r="T259" s="20">
        <v>1245.4603999999999</v>
      </c>
      <c r="U259" s="20">
        <v>1207.3594000000001</v>
      </c>
      <c r="V259" s="20">
        <v>1177.0954999999999</v>
      </c>
      <c r="W259" s="20">
        <v>1152.1004</v>
      </c>
      <c r="X259" s="20">
        <v>1130.8779999999999</v>
      </c>
      <c r="Y259" s="20">
        <v>1112.4833000000001</v>
      </c>
      <c r="Z259" s="20">
        <v>1096.2823000000001</v>
      </c>
      <c r="AA259" s="20">
        <v>1081.8300999999999</v>
      </c>
      <c r="AB259" s="20">
        <v>1068.8027</v>
      </c>
      <c r="AC259" s="20">
        <v>1056.9573</v>
      </c>
      <c r="AD259" s="20">
        <v>1046.1070999999999</v>
      </c>
      <c r="AE259" s="20">
        <v>1036.1061</v>
      </c>
      <c r="AF259" s="20">
        <v>1026.8371999999999</v>
      </c>
      <c r="AG259" s="20">
        <v>1018.2061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445"/>
      <c r="J260" s="1477"/>
      <c r="K260" s="31" t="s">
        <v>402</v>
      </c>
      <c r="L260" s="31" t="s">
        <v>331</v>
      </c>
      <c r="M260" s="41">
        <v>2875.4056</v>
      </c>
      <c r="N260" s="41">
        <v>2633.5142999999998</v>
      </c>
      <c r="O260" s="41">
        <v>2436.3710000000001</v>
      </c>
      <c r="P260" s="41">
        <v>2258.7217000000001</v>
      </c>
      <c r="Q260" s="41">
        <v>2091.9585000000002</v>
      </c>
      <c r="R260" s="41">
        <v>1932.1239</v>
      </c>
      <c r="S260" s="41">
        <v>1864.6008999999999</v>
      </c>
      <c r="T260" s="41">
        <v>1818.1286</v>
      </c>
      <c r="U260" s="41">
        <v>1782.8810000000001</v>
      </c>
      <c r="V260" s="41">
        <v>1754.5895</v>
      </c>
      <c r="W260" s="41">
        <v>1731.0199</v>
      </c>
      <c r="X260" s="41">
        <v>1710.8589999999999</v>
      </c>
      <c r="Y260" s="41">
        <v>1693.2709</v>
      </c>
      <c r="Z260" s="41">
        <v>1677.691</v>
      </c>
      <c r="AA260" s="41">
        <v>1663.7209</v>
      </c>
      <c r="AB260" s="41">
        <v>1651.0687</v>
      </c>
      <c r="AC260" s="41">
        <v>1639.5147999999999</v>
      </c>
      <c r="AD260" s="41">
        <v>1628.8896999999999</v>
      </c>
      <c r="AE260" s="41">
        <v>1619.0599</v>
      </c>
      <c r="AF260" s="41">
        <v>1609.9183</v>
      </c>
      <c r="AG260" s="41">
        <v>1601.3782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445"/>
      <c r="J261" s="1477"/>
      <c r="K261" s="30" t="s">
        <v>403</v>
      </c>
      <c r="L261" s="30" t="s">
        <v>329</v>
      </c>
      <c r="M261" s="42">
        <v>1437.5413000000001</v>
      </c>
      <c r="N261" s="42">
        <v>1283.6403</v>
      </c>
      <c r="O261" s="42">
        <v>1195.8529000000001</v>
      </c>
      <c r="P261" s="42">
        <v>1135.6213</v>
      </c>
      <c r="Q261" s="42">
        <v>1090.3210999999999</v>
      </c>
      <c r="R261" s="42">
        <v>1054.3072999999999</v>
      </c>
      <c r="S261" s="42">
        <v>975.08860000000004</v>
      </c>
      <c r="T261" s="42">
        <v>922.51890000000003</v>
      </c>
      <c r="U261" s="42">
        <v>883.70240000000001</v>
      </c>
      <c r="V261" s="42">
        <v>853.20249999999999</v>
      </c>
      <c r="W261" s="42">
        <v>828.23800000000006</v>
      </c>
      <c r="X261" s="42">
        <v>807.20399999999995</v>
      </c>
      <c r="Y261" s="42">
        <v>789.09450000000004</v>
      </c>
      <c r="Z261" s="42">
        <v>773.2396</v>
      </c>
      <c r="AA261" s="42">
        <v>759.17160000000001</v>
      </c>
      <c r="AB261" s="42">
        <v>746.55219999999997</v>
      </c>
      <c r="AC261" s="42">
        <v>735.12879999999996</v>
      </c>
      <c r="AD261" s="42">
        <v>724.70830000000001</v>
      </c>
      <c r="AE261" s="42">
        <v>715.13980000000004</v>
      </c>
      <c r="AF261" s="42">
        <v>706.30349999999999</v>
      </c>
      <c r="AG261" s="42">
        <v>698.10249999999996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445"/>
      <c r="J262" s="1477"/>
      <c r="K262" s="3" t="s">
        <v>403</v>
      </c>
      <c r="L262" s="316" t="s">
        <v>330</v>
      </c>
      <c r="M262" s="20">
        <v>2092.4076</v>
      </c>
      <c r="N262" s="20">
        <v>1844.9701</v>
      </c>
      <c r="O262" s="20">
        <v>1659.308</v>
      </c>
      <c r="P262" s="20">
        <v>1598.4728</v>
      </c>
      <c r="Q262" s="20">
        <v>1552.1279999999999</v>
      </c>
      <c r="R262" s="20">
        <v>1514.9019000000001</v>
      </c>
      <c r="S262" s="20">
        <v>1431.7471</v>
      </c>
      <c r="T262" s="20">
        <v>1375.5309</v>
      </c>
      <c r="U262" s="20">
        <v>1333.4508000000001</v>
      </c>
      <c r="V262" s="20">
        <v>1300.0263</v>
      </c>
      <c r="W262" s="20">
        <v>1272.4208000000001</v>
      </c>
      <c r="X262" s="20">
        <v>1248.9820999999999</v>
      </c>
      <c r="Y262" s="20">
        <v>1228.6663000000001</v>
      </c>
      <c r="Z262" s="20">
        <v>1210.7734</v>
      </c>
      <c r="AA262" s="20">
        <v>1194.8117999999999</v>
      </c>
      <c r="AB262" s="20">
        <v>1180.4239</v>
      </c>
      <c r="AC262" s="20">
        <v>1167.3413</v>
      </c>
      <c r="AD262" s="20">
        <v>1155.3580999999999</v>
      </c>
      <c r="AE262" s="20">
        <v>1144.3125</v>
      </c>
      <c r="AF262" s="20">
        <v>1134.0757000000001</v>
      </c>
      <c r="AG262" s="20">
        <v>1124.5431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445"/>
      <c r="J263" s="1477"/>
      <c r="K263" s="31" t="s">
        <v>403</v>
      </c>
      <c r="L263" s="31" t="s">
        <v>331</v>
      </c>
      <c r="M263" s="41">
        <v>3175.7006000000001</v>
      </c>
      <c r="N263" s="41">
        <v>2908.5472</v>
      </c>
      <c r="O263" s="41">
        <v>2690.8150999999998</v>
      </c>
      <c r="P263" s="41">
        <v>2494.6129000000001</v>
      </c>
      <c r="Q263" s="41">
        <v>2310.4337</v>
      </c>
      <c r="R263" s="41">
        <v>2133.9067</v>
      </c>
      <c r="S263" s="41">
        <v>2059.3319000000001</v>
      </c>
      <c r="T263" s="41">
        <v>2008.0062</v>
      </c>
      <c r="U263" s="41">
        <v>1969.0775000000001</v>
      </c>
      <c r="V263" s="41">
        <v>1937.8313000000001</v>
      </c>
      <c r="W263" s="41">
        <v>1911.8001999999999</v>
      </c>
      <c r="X263" s="41">
        <v>1889.5337999999999</v>
      </c>
      <c r="Y263" s="41">
        <v>1870.1088</v>
      </c>
      <c r="Z263" s="41">
        <v>1852.9019000000001</v>
      </c>
      <c r="AA263" s="41">
        <v>1837.4727</v>
      </c>
      <c r="AB263" s="41">
        <v>1823.4992</v>
      </c>
      <c r="AC263" s="41">
        <v>1810.7387000000001</v>
      </c>
      <c r="AD263" s="41">
        <v>1799.0039999999999</v>
      </c>
      <c r="AE263" s="41">
        <v>1788.1475</v>
      </c>
      <c r="AF263" s="41">
        <v>1778.0513000000001</v>
      </c>
      <c r="AG263" s="41">
        <v>1768.6193000000001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089"/>
      <c r="J264" s="1477"/>
      <c r="K264" s="30" t="s">
        <v>404</v>
      </c>
      <c r="L264" s="30" t="s">
        <v>329</v>
      </c>
      <c r="M264" s="42">
        <v>1568.3903</v>
      </c>
      <c r="N264" s="42">
        <v>1400.4808</v>
      </c>
      <c r="O264" s="42">
        <v>1304.7028</v>
      </c>
      <c r="P264" s="42">
        <v>1238.9887000000001</v>
      </c>
      <c r="Q264" s="42">
        <v>1189.5652</v>
      </c>
      <c r="R264" s="42">
        <v>1150.2733000000001</v>
      </c>
      <c r="S264" s="42">
        <v>1063.8439000000001</v>
      </c>
      <c r="T264" s="42">
        <v>1006.4891</v>
      </c>
      <c r="U264" s="42">
        <v>964.13940000000002</v>
      </c>
      <c r="V264" s="42">
        <v>930.86339999999996</v>
      </c>
      <c r="W264" s="42">
        <v>903.62660000000005</v>
      </c>
      <c r="X264" s="42">
        <v>880.678</v>
      </c>
      <c r="Y264" s="42">
        <v>860.92010000000005</v>
      </c>
      <c r="Z264" s="42">
        <v>843.62199999999996</v>
      </c>
      <c r="AA264" s="42">
        <v>828.27350000000001</v>
      </c>
      <c r="AB264" s="42">
        <v>814.50549999999998</v>
      </c>
      <c r="AC264" s="42">
        <v>802.04229999999995</v>
      </c>
      <c r="AD264" s="42">
        <v>790.67319999999995</v>
      </c>
      <c r="AE264" s="42">
        <v>780.23379999999997</v>
      </c>
      <c r="AF264" s="42">
        <v>770.59320000000002</v>
      </c>
      <c r="AG264" s="42">
        <v>761.64580000000001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089"/>
      <c r="J265" s="1477"/>
      <c r="K265" s="3" t="s">
        <v>404</v>
      </c>
      <c r="L265" s="316" t="s">
        <v>330</v>
      </c>
      <c r="M265" s="20">
        <v>2282.8643000000002</v>
      </c>
      <c r="N265" s="20">
        <v>2012.9043999999999</v>
      </c>
      <c r="O265" s="20">
        <v>1810.3427999999999</v>
      </c>
      <c r="P265" s="20">
        <v>1743.9703</v>
      </c>
      <c r="Q265" s="20">
        <v>1693.4069999999999</v>
      </c>
      <c r="R265" s="20">
        <v>1652.7924</v>
      </c>
      <c r="S265" s="20">
        <v>1562.0686000000001</v>
      </c>
      <c r="T265" s="20">
        <v>1500.7355</v>
      </c>
      <c r="U265" s="20">
        <v>1454.8252</v>
      </c>
      <c r="V265" s="20">
        <v>1418.3583000000001</v>
      </c>
      <c r="W265" s="20">
        <v>1388.2401</v>
      </c>
      <c r="X265" s="20">
        <v>1362.6678999999999</v>
      </c>
      <c r="Y265" s="20">
        <v>1340.5029</v>
      </c>
      <c r="Z265" s="20">
        <v>1320.9812999999999</v>
      </c>
      <c r="AA265" s="20">
        <v>1303.5669</v>
      </c>
      <c r="AB265" s="20">
        <v>1287.8694</v>
      </c>
      <c r="AC265" s="20">
        <v>1273.596</v>
      </c>
      <c r="AD265" s="20">
        <v>1260.5219999999999</v>
      </c>
      <c r="AE265" s="20">
        <v>1248.471</v>
      </c>
      <c r="AF265" s="20">
        <v>1237.3024</v>
      </c>
      <c r="AG265" s="20">
        <v>1226.9022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089"/>
      <c r="J266" s="1477"/>
      <c r="K266" s="31" t="s">
        <v>404</v>
      </c>
      <c r="L266" s="31" t="s">
        <v>331</v>
      </c>
      <c r="M266" s="41">
        <v>3464.7615999999998</v>
      </c>
      <c r="N266" s="41">
        <v>3173.2912000000001</v>
      </c>
      <c r="O266" s="41">
        <v>2935.7404999999999</v>
      </c>
      <c r="P266" s="41">
        <v>2721.6795000000002</v>
      </c>
      <c r="Q266" s="41">
        <v>2520.7357999999999</v>
      </c>
      <c r="R266" s="41">
        <v>2328.1408000000001</v>
      </c>
      <c r="S266" s="41">
        <v>2246.7779</v>
      </c>
      <c r="T266" s="41">
        <v>2190.7804000000001</v>
      </c>
      <c r="U266" s="41">
        <v>2148.3083000000001</v>
      </c>
      <c r="V266" s="41">
        <v>2114.2179999999998</v>
      </c>
      <c r="W266" s="41">
        <v>2085.8175000000001</v>
      </c>
      <c r="X266" s="41">
        <v>2061.5243999999998</v>
      </c>
      <c r="Y266" s="41">
        <v>2040.3313000000001</v>
      </c>
      <c r="Z266" s="41">
        <v>2021.5581</v>
      </c>
      <c r="AA266" s="41">
        <v>2004.7246</v>
      </c>
      <c r="AB266" s="41">
        <v>1989.4792</v>
      </c>
      <c r="AC266" s="41">
        <v>1975.5572</v>
      </c>
      <c r="AD266" s="41">
        <v>1962.7543000000001</v>
      </c>
      <c r="AE266" s="41">
        <v>1950.9096999999999</v>
      </c>
      <c r="AF266" s="41">
        <v>1939.8945000000001</v>
      </c>
      <c r="AG266" s="41">
        <v>1929.6039000000001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089"/>
      <c r="J267" s="1477"/>
      <c r="K267" s="30" t="s">
        <v>406</v>
      </c>
      <c r="L267" s="30" t="s">
        <v>329</v>
      </c>
      <c r="M267" s="42">
        <v>1725.4782</v>
      </c>
      <c r="N267" s="42">
        <v>1540.7511</v>
      </c>
      <c r="O267" s="42">
        <v>1435.3801000000001</v>
      </c>
      <c r="P267" s="42">
        <v>1363.0842</v>
      </c>
      <c r="Q267" s="42">
        <v>1308.7104999999999</v>
      </c>
      <c r="R267" s="42">
        <v>1265.4830999999999</v>
      </c>
      <c r="S267" s="42">
        <v>1170.3970999999999</v>
      </c>
      <c r="T267" s="42">
        <v>1107.2977000000001</v>
      </c>
      <c r="U267" s="42">
        <v>1060.7064</v>
      </c>
      <c r="V267" s="42">
        <v>1024.0975000000001</v>
      </c>
      <c r="W267" s="42">
        <v>994.13260000000002</v>
      </c>
      <c r="X267" s="42">
        <v>968.88549999999998</v>
      </c>
      <c r="Y267" s="42">
        <v>947.14869999999996</v>
      </c>
      <c r="Z267" s="42">
        <v>928.11810000000003</v>
      </c>
      <c r="AA267" s="42">
        <v>911.23230000000001</v>
      </c>
      <c r="AB267" s="42">
        <v>896.08529999999996</v>
      </c>
      <c r="AC267" s="42">
        <v>882.37379999999996</v>
      </c>
      <c r="AD267" s="42">
        <v>869.86599999999999</v>
      </c>
      <c r="AE267" s="42">
        <v>858.38099999999997</v>
      </c>
      <c r="AF267" s="42">
        <v>847.77480000000003</v>
      </c>
      <c r="AG267" s="42">
        <v>837.93119999999999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089"/>
      <c r="J268" s="1477"/>
      <c r="K268" s="3" t="s">
        <v>406</v>
      </c>
      <c r="L268" s="316" t="s">
        <v>330</v>
      </c>
      <c r="M268" s="20">
        <v>2511.5129999999999</v>
      </c>
      <c r="N268" s="20">
        <v>2214.5142999999998</v>
      </c>
      <c r="O268" s="20">
        <v>1991.6643999999999</v>
      </c>
      <c r="P268" s="20">
        <v>1918.644</v>
      </c>
      <c r="Q268" s="20">
        <v>1863.0164</v>
      </c>
      <c r="R268" s="20">
        <v>1818.3340000000001</v>
      </c>
      <c r="S268" s="20">
        <v>1718.5234</v>
      </c>
      <c r="T268" s="20">
        <v>1651.0473</v>
      </c>
      <c r="U268" s="20">
        <v>1600.5386000000001</v>
      </c>
      <c r="V268" s="20">
        <v>1560.4192</v>
      </c>
      <c r="W268" s="20">
        <v>1527.2844</v>
      </c>
      <c r="X268" s="20">
        <v>1499.1509000000001</v>
      </c>
      <c r="Y268" s="20">
        <v>1474.7659000000001</v>
      </c>
      <c r="Z268" s="20">
        <v>1453.2891</v>
      </c>
      <c r="AA268" s="20">
        <v>1434.1305</v>
      </c>
      <c r="AB268" s="20">
        <v>1416.8607</v>
      </c>
      <c r="AC268" s="20">
        <v>1401.1577</v>
      </c>
      <c r="AD268" s="20">
        <v>1386.7742000000001</v>
      </c>
      <c r="AE268" s="20">
        <v>1373.5162</v>
      </c>
      <c r="AF268" s="20">
        <v>1361.229</v>
      </c>
      <c r="AG268" s="20">
        <v>1349.787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089"/>
      <c r="J269" s="1477"/>
      <c r="K269" s="31" t="s">
        <v>406</v>
      </c>
      <c r="L269" s="31" t="s">
        <v>331</v>
      </c>
      <c r="M269" s="41">
        <v>3811.7876000000001</v>
      </c>
      <c r="N269" s="41">
        <v>3491.1239</v>
      </c>
      <c r="O269" s="41">
        <v>3229.7804999999998</v>
      </c>
      <c r="P269" s="41">
        <v>2994.2793999999999</v>
      </c>
      <c r="Q269" s="41">
        <v>2773.2094000000002</v>
      </c>
      <c r="R269" s="41">
        <v>2561.3243000000002</v>
      </c>
      <c r="S269" s="41">
        <v>2471.8123000000001</v>
      </c>
      <c r="T269" s="41">
        <v>2410.2062000000001</v>
      </c>
      <c r="U269" s="41">
        <v>2363.4801000000002</v>
      </c>
      <c r="V269" s="41">
        <v>2325.9753999999998</v>
      </c>
      <c r="W269" s="41">
        <v>2294.7303000000002</v>
      </c>
      <c r="X269" s="41">
        <v>2268.0039999999999</v>
      </c>
      <c r="Y269" s="41">
        <v>2244.6882000000001</v>
      </c>
      <c r="Z269" s="41">
        <v>2224.0347999999999</v>
      </c>
      <c r="AA269" s="41">
        <v>2205.5151999999998</v>
      </c>
      <c r="AB269" s="41">
        <v>2188.7428</v>
      </c>
      <c r="AC269" s="41">
        <v>2173.4263999999998</v>
      </c>
      <c r="AD269" s="41">
        <v>2159.3411999999998</v>
      </c>
      <c r="AE269" s="41">
        <v>2146.3101999999999</v>
      </c>
      <c r="AF269" s="41">
        <v>2134.1918000000001</v>
      </c>
      <c r="AG269" s="41">
        <v>2122.8705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089"/>
      <c r="J270" s="1477"/>
      <c r="K270" s="30" t="s">
        <v>408</v>
      </c>
      <c r="L270" s="30" t="s">
        <v>329</v>
      </c>
      <c r="M270" s="42">
        <v>2017.4965999999999</v>
      </c>
      <c r="N270" s="42">
        <v>1801.5064</v>
      </c>
      <c r="O270" s="42">
        <v>1678.3025</v>
      </c>
      <c r="P270" s="42">
        <v>1593.7713000000001</v>
      </c>
      <c r="Q270" s="42">
        <v>1530.1954000000001</v>
      </c>
      <c r="R270" s="42">
        <v>1479.6523</v>
      </c>
      <c r="S270" s="42">
        <v>1368.4739999999999</v>
      </c>
      <c r="T270" s="42">
        <v>1294.6958</v>
      </c>
      <c r="U270" s="42">
        <v>1240.2193</v>
      </c>
      <c r="V270" s="42">
        <v>1197.4148</v>
      </c>
      <c r="W270" s="42">
        <v>1162.3787</v>
      </c>
      <c r="X270" s="42">
        <v>1132.8588</v>
      </c>
      <c r="Y270" s="42">
        <v>1107.4432999999999</v>
      </c>
      <c r="Z270" s="42">
        <v>1085.1919</v>
      </c>
      <c r="AA270" s="42">
        <v>1065.4485</v>
      </c>
      <c r="AB270" s="42">
        <v>1047.7379000000001</v>
      </c>
      <c r="AC270" s="42">
        <v>1031.7058999999999</v>
      </c>
      <c r="AD270" s="42">
        <v>1017.0814</v>
      </c>
      <c r="AE270" s="42">
        <v>1003.6526</v>
      </c>
      <c r="AF270" s="42">
        <v>991.25149999999996</v>
      </c>
      <c r="AG270" s="42">
        <v>979.7418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089"/>
      <c r="J271" s="1477"/>
      <c r="K271" s="3" t="s">
        <v>408</v>
      </c>
      <c r="L271" s="316" t="s">
        <v>330</v>
      </c>
      <c r="M271" s="20">
        <v>2936.5592000000001</v>
      </c>
      <c r="N271" s="20">
        <v>2589.2966999999999</v>
      </c>
      <c r="O271" s="20">
        <v>2328.7318</v>
      </c>
      <c r="P271" s="20">
        <v>2243.3535999999999</v>
      </c>
      <c r="Q271" s="20">
        <v>2178.3116</v>
      </c>
      <c r="R271" s="20">
        <v>2126.0672</v>
      </c>
      <c r="S271" s="20">
        <v>2009.3647000000001</v>
      </c>
      <c r="T271" s="20">
        <v>1930.4690000000001</v>
      </c>
      <c r="U271" s="20">
        <v>1871.4123</v>
      </c>
      <c r="V271" s="20">
        <v>1824.5032000000001</v>
      </c>
      <c r="W271" s="20">
        <v>1785.7606000000001</v>
      </c>
      <c r="X271" s="20">
        <v>1752.8658</v>
      </c>
      <c r="Y271" s="20">
        <v>1724.3539000000001</v>
      </c>
      <c r="Z271" s="20">
        <v>1699.2424000000001</v>
      </c>
      <c r="AA271" s="20">
        <v>1676.8414</v>
      </c>
      <c r="AB271" s="20">
        <v>1656.6488999999999</v>
      </c>
      <c r="AC271" s="20">
        <v>1638.2882999999999</v>
      </c>
      <c r="AD271" s="20">
        <v>1621.4706000000001</v>
      </c>
      <c r="AE271" s="20">
        <v>1605.9689000000001</v>
      </c>
      <c r="AF271" s="20">
        <v>1591.6022</v>
      </c>
      <c r="AG271" s="20">
        <v>1578.2238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089"/>
      <c r="J272" s="1477"/>
      <c r="K272" s="31" t="s">
        <v>408</v>
      </c>
      <c r="L272" s="31" t="s">
        <v>331</v>
      </c>
      <c r="M272" s="41">
        <v>4456.8910999999998</v>
      </c>
      <c r="N272" s="41">
        <v>4081.9585000000002</v>
      </c>
      <c r="O272" s="41">
        <v>3776.3856000000001</v>
      </c>
      <c r="P272" s="41">
        <v>3501.0284999999999</v>
      </c>
      <c r="Q272" s="41">
        <v>3242.5448000000001</v>
      </c>
      <c r="R272" s="41">
        <v>2994.8004999999998</v>
      </c>
      <c r="S272" s="41">
        <v>2890.1395000000002</v>
      </c>
      <c r="T272" s="41">
        <v>2818.1071999999999</v>
      </c>
      <c r="U272" s="41">
        <v>2763.4733000000001</v>
      </c>
      <c r="V272" s="41">
        <v>2719.6212999999998</v>
      </c>
      <c r="W272" s="41">
        <v>2683.0882999999999</v>
      </c>
      <c r="X272" s="41">
        <v>2651.8389000000002</v>
      </c>
      <c r="Y272" s="41">
        <v>2624.5772000000002</v>
      </c>
      <c r="Z272" s="41">
        <v>2600.4283999999998</v>
      </c>
      <c r="AA272" s="41">
        <v>2578.7746000000002</v>
      </c>
      <c r="AB272" s="41">
        <v>2559.1635999999999</v>
      </c>
      <c r="AC272" s="41">
        <v>2541.2550999999999</v>
      </c>
      <c r="AD272" s="41">
        <v>2524.7860999999998</v>
      </c>
      <c r="AE272" s="41">
        <v>2509.5497999999998</v>
      </c>
      <c r="AF272" s="41">
        <v>2495.3804</v>
      </c>
      <c r="AG272" s="41">
        <v>2482.1432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089"/>
      <c r="J273" s="1477"/>
      <c r="K273" s="30" t="s">
        <v>410</v>
      </c>
      <c r="L273" s="30" t="s">
        <v>329</v>
      </c>
      <c r="M273" s="42">
        <v>2383.5513999999998</v>
      </c>
      <c r="N273" s="42">
        <v>2128.3719000000001</v>
      </c>
      <c r="O273" s="42">
        <v>1982.8137999999999</v>
      </c>
      <c r="P273" s="42">
        <v>1882.9454000000001</v>
      </c>
      <c r="Q273" s="42">
        <v>1807.8342</v>
      </c>
      <c r="R273" s="42">
        <v>1748.1206</v>
      </c>
      <c r="S273" s="42">
        <v>1616.7701</v>
      </c>
      <c r="T273" s="42">
        <v>1529.6054999999999</v>
      </c>
      <c r="U273" s="42">
        <v>1465.2447999999999</v>
      </c>
      <c r="V273" s="42">
        <v>1414.6738</v>
      </c>
      <c r="W273" s="42">
        <v>1373.2808</v>
      </c>
      <c r="X273" s="42">
        <v>1338.4048</v>
      </c>
      <c r="Y273" s="42">
        <v>1308.3779</v>
      </c>
      <c r="Z273" s="42">
        <v>1282.0891999999999</v>
      </c>
      <c r="AA273" s="42">
        <v>1258.7635</v>
      </c>
      <c r="AB273" s="42">
        <v>1237.8396</v>
      </c>
      <c r="AC273" s="42">
        <v>1218.8987</v>
      </c>
      <c r="AD273" s="42">
        <v>1201.6206999999999</v>
      </c>
      <c r="AE273" s="42">
        <v>1185.7555</v>
      </c>
      <c r="AF273" s="42">
        <v>1171.1042</v>
      </c>
      <c r="AG273" s="42">
        <v>1157.5064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089"/>
      <c r="J274" s="1477"/>
      <c r="K274" s="3" t="s">
        <v>410</v>
      </c>
      <c r="L274" s="316" t="s">
        <v>330</v>
      </c>
      <c r="M274" s="20">
        <v>3469.3688000000002</v>
      </c>
      <c r="N274" s="20">
        <v>3059.0989</v>
      </c>
      <c r="O274" s="20">
        <v>2751.2572</v>
      </c>
      <c r="P274" s="20">
        <v>2650.3879000000002</v>
      </c>
      <c r="Q274" s="20">
        <v>2573.5446999999999</v>
      </c>
      <c r="R274" s="20">
        <v>2511.8209999999999</v>
      </c>
      <c r="S274" s="20">
        <v>2373.944</v>
      </c>
      <c r="T274" s="20">
        <v>2280.7334999999998</v>
      </c>
      <c r="U274" s="20">
        <v>2210.9614999999999</v>
      </c>
      <c r="V274" s="20">
        <v>2155.5412000000001</v>
      </c>
      <c r="W274" s="20">
        <v>2109.7691</v>
      </c>
      <c r="X274" s="20">
        <v>2070.9059999999999</v>
      </c>
      <c r="Y274" s="20">
        <v>2037.2209</v>
      </c>
      <c r="Z274" s="20">
        <v>2007.5531000000001</v>
      </c>
      <c r="AA274" s="20">
        <v>1981.0877</v>
      </c>
      <c r="AB274" s="20">
        <v>1957.2313999999999</v>
      </c>
      <c r="AC274" s="20">
        <v>1935.5395000000001</v>
      </c>
      <c r="AD274" s="20">
        <v>1915.6704</v>
      </c>
      <c r="AE274" s="20">
        <v>1897.356</v>
      </c>
      <c r="AF274" s="20">
        <v>1880.3825999999999</v>
      </c>
      <c r="AG274" s="20">
        <v>1864.576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089"/>
      <c r="J275" s="1477"/>
      <c r="K275" s="31" t="s">
        <v>410</v>
      </c>
      <c r="L275" s="31" t="s">
        <v>331</v>
      </c>
      <c r="M275" s="41">
        <v>5265.5497999999998</v>
      </c>
      <c r="N275" s="41">
        <v>4822.5893999999998</v>
      </c>
      <c r="O275" s="41">
        <v>4461.5733</v>
      </c>
      <c r="P275" s="41">
        <v>4136.2554</v>
      </c>
      <c r="Q275" s="41">
        <v>3830.8724000000002</v>
      </c>
      <c r="R275" s="41">
        <v>3538.1772999999998</v>
      </c>
      <c r="S275" s="41">
        <v>3414.5266999999999</v>
      </c>
      <c r="T275" s="41">
        <v>3329.4249</v>
      </c>
      <c r="U275" s="41">
        <v>3264.8782000000001</v>
      </c>
      <c r="V275" s="41">
        <v>3213.0697</v>
      </c>
      <c r="W275" s="41">
        <v>3169.9081000000001</v>
      </c>
      <c r="X275" s="41">
        <v>3132.9888000000001</v>
      </c>
      <c r="Y275" s="41">
        <v>3100.7808</v>
      </c>
      <c r="Z275" s="41">
        <v>3072.2503000000002</v>
      </c>
      <c r="AA275" s="41">
        <v>3046.6677</v>
      </c>
      <c r="AB275" s="41">
        <v>3023.4985000000001</v>
      </c>
      <c r="AC275" s="41">
        <v>3002.3407000000002</v>
      </c>
      <c r="AD275" s="41">
        <v>2982.8834999999999</v>
      </c>
      <c r="AE275" s="41">
        <v>2964.8827000000001</v>
      </c>
      <c r="AF275" s="41">
        <v>2948.1424999999999</v>
      </c>
      <c r="AG275" s="41">
        <v>2932.5034999999998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446"/>
      <c r="J279" s="1480" t="s">
        <v>42</v>
      </c>
      <c r="K279" s="30" t="s">
        <v>399</v>
      </c>
      <c r="L279" s="30" t="s">
        <v>329</v>
      </c>
      <c r="M279" s="175">
        <f t="shared" ref="M279:AG279" si="102" xml:space="preserve"> ((M$62 * M$312 * M$338 * (M162 * 1 + M232) +M185) * 1000 / (M70 * 8760)) + M208 - M$306</f>
        <v>94.434276281392982</v>
      </c>
      <c r="N279" s="175">
        <f t="shared" si="102"/>
        <v>84.87164353092875</v>
      </c>
      <c r="O279" s="175">
        <f t="shared" si="102"/>
        <v>79.353037647508671</v>
      </c>
      <c r="P279" s="175">
        <f t="shared" si="102"/>
        <v>75.519219586620821</v>
      </c>
      <c r="Q279" s="175">
        <f t="shared" si="102"/>
        <v>72.625136816108721</v>
      </c>
      <c r="R279" s="175">
        <f t="shared" si="102"/>
        <v>70.315630907092356</v>
      </c>
      <c r="S279" s="175">
        <f t="shared" si="102"/>
        <v>65.595140661579222</v>
      </c>
      <c r="T279" s="175">
        <f t="shared" si="102"/>
        <v>62.44087853160255</v>
      </c>
      <c r="U279" s="175">
        <f t="shared" si="102"/>
        <v>60.100764491393655</v>
      </c>
      <c r="V279" s="175">
        <f t="shared" si="102"/>
        <v>58.245933882277676</v>
      </c>
      <c r="W279" s="175">
        <f t="shared" si="102"/>
        <v>56.725576318616767</v>
      </c>
      <c r="X279" s="175">
        <f t="shared" si="102"/>
        <v>55.434699132828896</v>
      </c>
      <c r="Y279" s="175">
        <f t="shared" si="102"/>
        <v>54.325355965122483</v>
      </c>
      <c r="Z279" s="175">
        <f t="shared" si="102"/>
        <v>53.347545867543793</v>
      </c>
      <c r="AA279" s="175">
        <f t="shared" si="102"/>
        <v>52.4742026654936</v>
      </c>
      <c r="AB279" s="175">
        <f t="shared" si="102"/>
        <v>51.695551995686316</v>
      </c>
      <c r="AC279" s="175">
        <f t="shared" si="102"/>
        <v>50.986666416076389</v>
      </c>
      <c r="AD279" s="175">
        <f t="shared" si="102"/>
        <v>50.336338402174682</v>
      </c>
      <c r="AE279" s="175">
        <f t="shared" si="102"/>
        <v>49.745388683486908</v>
      </c>
      <c r="AF279" s="175">
        <f t="shared" si="102"/>
        <v>49.18757544729781</v>
      </c>
      <c r="AG279" s="175">
        <f t="shared" si="102"/>
        <v>48.676345089366642</v>
      </c>
    </row>
    <row r="280" spans="7:68" ht="14.25" customHeight="1">
      <c r="G280" s="13"/>
      <c r="H280" s="1446"/>
      <c r="J280" s="1477"/>
      <c r="K280" s="3" t="s">
        <v>399</v>
      </c>
      <c r="L280" s="316" t="s">
        <v>330</v>
      </c>
      <c r="M280" s="62">
        <f t="shared" ref="M280:AG280" si="103" xml:space="preserve"> ((M$63 * M$313 * M$339 * (M163 * 1 + M233) +M186) * 1000 / (M71 * 8760)) + M209 -M$307</f>
        <v>138.5990104627304</v>
      </c>
      <c r="N280" s="62">
        <f t="shared" si="103"/>
        <v>123.1100565140365</v>
      </c>
      <c r="O280" s="62">
        <f t="shared" si="103"/>
        <v>111.6321867569182</v>
      </c>
      <c r="P280" s="62">
        <f t="shared" si="103"/>
        <v>107.57772652087664</v>
      </c>
      <c r="Q280" s="62">
        <f t="shared" si="103"/>
        <v>104.47587633511179</v>
      </c>
      <c r="R280" s="62">
        <f t="shared" si="103"/>
        <v>101.96681456241689</v>
      </c>
      <c r="S280" s="62">
        <f t="shared" si="103"/>
        <v>96.752621119382425</v>
      </c>
      <c r="T280" s="62">
        <f t="shared" si="103"/>
        <v>93.192559684770856</v>
      </c>
      <c r="U280" s="62">
        <f t="shared" si="103"/>
        <v>90.520256137292819</v>
      </c>
      <c r="V280" s="62">
        <f t="shared" si="103"/>
        <v>88.379907036246379</v>
      </c>
      <c r="W280" s="62">
        <f t="shared" si="103"/>
        <v>86.615356746418598</v>
      </c>
      <c r="X280" s="62">
        <f t="shared" si="103"/>
        <v>85.08936671558638</v>
      </c>
      <c r="Y280" s="62">
        <f t="shared" si="103"/>
        <v>83.773160251175895</v>
      </c>
      <c r="Z280" s="62">
        <f t="shared" si="103"/>
        <v>82.623001615678817</v>
      </c>
      <c r="AA280" s="62">
        <f t="shared" si="103"/>
        <v>81.574681241807454</v>
      </c>
      <c r="AB280" s="62">
        <f t="shared" si="103"/>
        <v>80.639909455802467</v>
      </c>
      <c r="AC280" s="62">
        <f t="shared" si="103"/>
        <v>79.785342979693255</v>
      </c>
      <c r="AD280" s="62">
        <f t="shared" si="103"/>
        <v>78.998401613990751</v>
      </c>
      <c r="AE280" s="62">
        <f t="shared" si="103"/>
        <v>78.269191823069107</v>
      </c>
      <c r="AF280" s="62">
        <f t="shared" si="103"/>
        <v>77.589803404036758</v>
      </c>
      <c r="AG280" s="62">
        <f t="shared" si="103"/>
        <v>76.969480791653154</v>
      </c>
    </row>
    <row r="281" spans="7:68" ht="14.25" customHeight="1" thickBot="1">
      <c r="G281" s="13"/>
      <c r="H281" s="1446"/>
      <c r="J281" s="1477"/>
      <c r="K281" s="31" t="s">
        <v>399</v>
      </c>
      <c r="L281" s="31" t="s">
        <v>331</v>
      </c>
      <c r="M281" s="63">
        <f t="shared" ref="M281:AG281" si="104" xml:space="preserve"> ((M$64 * M$314 * M$340 * (M164 * 1 + M234) +M187) * 1000 / (M72 * 8760)) + M210 -M$308</f>
        <v>210.55753386211725</v>
      </c>
      <c r="N281" s="63">
        <f t="shared" si="104"/>
        <v>193.49193633524172</v>
      </c>
      <c r="O281" s="63">
        <f t="shared" si="104"/>
        <v>179.7037257530821</v>
      </c>
      <c r="P281" s="63">
        <f t="shared" si="104"/>
        <v>167.42256489987386</v>
      </c>
      <c r="Q281" s="63">
        <f t="shared" si="104"/>
        <v>155.9461965021826</v>
      </c>
      <c r="R281" s="63">
        <f t="shared" si="104"/>
        <v>145.02344193959772</v>
      </c>
      <c r="S281" s="63">
        <f t="shared" si="104"/>
        <v>140.14661918927877</v>
      </c>
      <c r="T281" s="63">
        <f t="shared" si="104"/>
        <v>136.78779313294609</v>
      </c>
      <c r="U281" s="63">
        <f t="shared" si="104"/>
        <v>134.19346206430424</v>
      </c>
      <c r="V281" s="63">
        <f t="shared" si="104"/>
        <v>132.12032013141754</v>
      </c>
      <c r="W281" s="63">
        <f t="shared" si="104"/>
        <v>130.38124385809479</v>
      </c>
      <c r="X281" s="63">
        <f t="shared" si="104"/>
        <v>128.8834801593546</v>
      </c>
      <c r="Y281" s="63">
        <f t="shared" si="104"/>
        <v>127.56798561514654</v>
      </c>
      <c r="Z281" s="63">
        <f t="shared" si="104"/>
        <v>126.394838875288</v>
      </c>
      <c r="AA281" s="63">
        <f t="shared" si="104"/>
        <v>125.36268710150553</v>
      </c>
      <c r="AB281" s="63">
        <f t="shared" si="104"/>
        <v>124.3970564402083</v>
      </c>
      <c r="AC281" s="63">
        <f t="shared" si="104"/>
        <v>123.53584888096712</v>
      </c>
      <c r="AD281" s="63">
        <f t="shared" si="104"/>
        <v>122.74027659415263</v>
      </c>
      <c r="AE281" s="63">
        <f t="shared" si="104"/>
        <v>122.00098738222562</v>
      </c>
      <c r="AF281" s="63">
        <f t="shared" si="104"/>
        <v>121.31041967330727</v>
      </c>
      <c r="AG281" s="63">
        <f t="shared" si="104"/>
        <v>120.66240425426673</v>
      </c>
    </row>
    <row r="282" spans="7:68" ht="14.25" customHeight="1" thickTop="1">
      <c r="G282" s="13"/>
      <c r="H282" s="1446"/>
      <c r="J282" s="1477"/>
      <c r="K282" s="30" t="s">
        <v>402</v>
      </c>
      <c r="L282" s="30" t="s">
        <v>329</v>
      </c>
      <c r="M282" s="175">
        <f t="shared" ref="M282:AG282" si="105" xml:space="preserve"> ((M$62 * M$312 * M$338 * (M165 * 1 + M235) +M188) * 1000 / (M73 * 8760)) + M211 - M$306</f>
        <v>99.352585077569827</v>
      </c>
      <c r="N282" s="175">
        <f t="shared" si="105"/>
        <v>89.265008625675023</v>
      </c>
      <c r="O282" s="175">
        <f t="shared" si="105"/>
        <v>83.427825970317755</v>
      </c>
      <c r="P282" s="175">
        <f t="shared" si="105"/>
        <v>79.385541126730587</v>
      </c>
      <c r="Q282" s="175">
        <f t="shared" si="105"/>
        <v>76.334272688511135</v>
      </c>
      <c r="R282" s="175">
        <f t="shared" si="105"/>
        <v>73.899435277461976</v>
      </c>
      <c r="S282" s="175">
        <f t="shared" si="105"/>
        <v>68.919330546964133</v>
      </c>
      <c r="T282" s="175">
        <f t="shared" si="105"/>
        <v>65.59187549938602</v>
      </c>
      <c r="U282" s="175">
        <f t="shared" si="105"/>
        <v>63.123428100220778</v>
      </c>
      <c r="V282" s="175">
        <f t="shared" si="105"/>
        <v>61.167110550476188</v>
      </c>
      <c r="W282" s="175">
        <f t="shared" si="105"/>
        <v>59.552085035673024</v>
      </c>
      <c r="X282" s="175">
        <f t="shared" si="105"/>
        <v>58.202258662195241</v>
      </c>
      <c r="Y282" s="175">
        <f t="shared" si="105"/>
        <v>57.021335815321599</v>
      </c>
      <c r="Z282" s="175">
        <f t="shared" si="105"/>
        <v>55.990460179683112</v>
      </c>
      <c r="AA282" s="175">
        <f t="shared" si="105"/>
        <v>55.080324291544329</v>
      </c>
      <c r="AB282" s="175">
        <f t="shared" si="105"/>
        <v>54.2488662461014</v>
      </c>
      <c r="AC282" s="175">
        <f t="shared" si="105"/>
        <v>53.501565198077657</v>
      </c>
      <c r="AD282" s="175">
        <f t="shared" si="105"/>
        <v>52.816040781084276</v>
      </c>
      <c r="AE282" s="175">
        <f t="shared" si="105"/>
        <v>52.193050117142853</v>
      </c>
      <c r="AF282" s="175">
        <f t="shared" si="105"/>
        <v>51.605161386725882</v>
      </c>
      <c r="AG282" s="175">
        <f t="shared" si="105"/>
        <v>51.066271898941864</v>
      </c>
    </row>
    <row r="283" spans="7:68" ht="14.25" customHeight="1">
      <c r="G283" s="13"/>
      <c r="H283" s="1446"/>
      <c r="J283" s="1477"/>
      <c r="K283" s="3" t="s">
        <v>402</v>
      </c>
      <c r="L283" s="316" t="s">
        <v>330</v>
      </c>
      <c r="M283" s="62">
        <f t="shared" ref="M283:AG283" si="106" xml:space="preserve"> ((M$63 * M$313 * M$339 * (M166 * 1 + M236) +M189) * 1000 / (M74 * 8760)) + M212 -M$307</f>
        <v>145.96153288482915</v>
      </c>
      <c r="N283" s="62">
        <f t="shared" si="106"/>
        <v>129.61057868393868</v>
      </c>
      <c r="O283" s="62">
        <f t="shared" si="106"/>
        <v>117.4665698942618</v>
      </c>
      <c r="P283" s="62">
        <f t="shared" si="106"/>
        <v>113.21522100322302</v>
      </c>
      <c r="Q283" s="62">
        <f t="shared" si="106"/>
        <v>109.94432947283775</v>
      </c>
      <c r="R283" s="62">
        <f t="shared" si="106"/>
        <v>107.2986654053955</v>
      </c>
      <c r="S283" s="62">
        <f t="shared" si="106"/>
        <v>101.7972317317377</v>
      </c>
      <c r="T283" s="62">
        <f t="shared" si="106"/>
        <v>98.041457775762808</v>
      </c>
      <c r="U283" s="62">
        <f t="shared" si="106"/>
        <v>95.222314086432092</v>
      </c>
      <c r="V283" s="62">
        <f t="shared" si="106"/>
        <v>92.964536644997665</v>
      </c>
      <c r="W283" s="62">
        <f t="shared" si="106"/>
        <v>91.084606719325237</v>
      </c>
      <c r="X283" s="62">
        <f t="shared" si="106"/>
        <v>89.493722972218876</v>
      </c>
      <c r="Y283" s="62">
        <f t="shared" si="106"/>
        <v>88.105515246304478</v>
      </c>
      <c r="Z283" s="62">
        <f t="shared" si="106"/>
        <v>86.87463710651754</v>
      </c>
      <c r="AA283" s="62">
        <f t="shared" si="106"/>
        <v>85.769333449251846</v>
      </c>
      <c r="AB283" s="62">
        <f t="shared" si="106"/>
        <v>84.783653884526686</v>
      </c>
      <c r="AC283" s="62">
        <f t="shared" si="106"/>
        <v>83.882618738944004</v>
      </c>
      <c r="AD283" s="62">
        <f t="shared" si="106"/>
        <v>83.052914161923511</v>
      </c>
      <c r="AE283" s="62">
        <f t="shared" si="106"/>
        <v>82.284121005430436</v>
      </c>
      <c r="AF283" s="62">
        <f t="shared" si="106"/>
        <v>81.567897552580007</v>
      </c>
      <c r="AG283" s="62">
        <f t="shared" si="106"/>
        <v>80.91382223534562</v>
      </c>
    </row>
    <row r="284" spans="7:68" ht="14.25" customHeight="1" thickBot="1">
      <c r="G284" s="13"/>
      <c r="H284" s="1446"/>
      <c r="J284" s="1477"/>
      <c r="K284" s="31" t="s">
        <v>402</v>
      </c>
      <c r="L284" s="31" t="s">
        <v>331</v>
      </c>
      <c r="M284" s="63">
        <f t="shared" ref="M284:AG284" si="107" xml:space="preserve"> ((M$64 * M$314 * M$340 * (M167 * 1 + M237) +M190) * 1000 / (M75 * 8760)) + M213 -M$308</f>
        <v>221.95133530051041</v>
      </c>
      <c r="N284" s="63">
        <f t="shared" si="107"/>
        <v>203.93132400060742</v>
      </c>
      <c r="O284" s="63">
        <f t="shared" si="107"/>
        <v>189.3685926698297</v>
      </c>
      <c r="P284" s="63">
        <f t="shared" si="107"/>
        <v>176.39504301449381</v>
      </c>
      <c r="Q284" s="63">
        <f t="shared" si="107"/>
        <v>164.27049464814138</v>
      </c>
      <c r="R284" s="63">
        <f t="shared" si="107"/>
        <v>152.72962436380493</v>
      </c>
      <c r="S284" s="63">
        <f t="shared" si="107"/>
        <v>147.58494141566902</v>
      </c>
      <c r="T284" s="63">
        <f t="shared" si="107"/>
        <v>144.01097204995509</v>
      </c>
      <c r="U284" s="63">
        <f t="shared" si="107"/>
        <v>141.30529256218114</v>
      </c>
      <c r="V284" s="63">
        <f t="shared" si="107"/>
        <v>139.11855638745837</v>
      </c>
      <c r="W284" s="63">
        <f t="shared" si="107"/>
        <v>137.25508378407304</v>
      </c>
      <c r="X284" s="63">
        <f t="shared" si="107"/>
        <v>135.67579297478329</v>
      </c>
      <c r="Y284" s="63">
        <f t="shared" si="107"/>
        <v>134.31729690270146</v>
      </c>
      <c r="Z284" s="63">
        <f t="shared" si="107"/>
        <v>133.08015410990964</v>
      </c>
      <c r="AA284" s="63">
        <f t="shared" si="107"/>
        <v>131.96351882213571</v>
      </c>
      <c r="AB284" s="63">
        <f t="shared" si="107"/>
        <v>130.97334776306437</v>
      </c>
      <c r="AC284" s="63">
        <f t="shared" si="107"/>
        <v>130.06506828190172</v>
      </c>
      <c r="AD284" s="63">
        <f t="shared" si="107"/>
        <v>129.19870501855672</v>
      </c>
      <c r="AE284" s="63">
        <f t="shared" si="107"/>
        <v>128.41924789844842</v>
      </c>
      <c r="AF284" s="63">
        <f t="shared" si="107"/>
        <v>127.69119231283763</v>
      </c>
      <c r="AG284" s="63">
        <f t="shared" si="107"/>
        <v>127.00804534963446</v>
      </c>
    </row>
    <row r="285" spans="7:68" ht="14.25" customHeight="1" thickTop="1">
      <c r="G285" s="13"/>
      <c r="H285" s="1446"/>
      <c r="J285" s="1477"/>
      <c r="K285" s="30" t="s">
        <v>403</v>
      </c>
      <c r="L285" s="30" t="s">
        <v>329</v>
      </c>
      <c r="M285" s="175">
        <f t="shared" ref="M285:AG285" si="108" xml:space="preserve"> ((M$62 * M$312 * M$338 * (M168 * 1 + M238) +M191) * 1000 / (M76 * 8760)) + M214 - M$306</f>
        <v>101.54242459297767</v>
      </c>
      <c r="N285" s="175">
        <f t="shared" si="108"/>
        <v>91.203942543594991</v>
      </c>
      <c r="O285" s="175">
        <f t="shared" si="108"/>
        <v>85.222172683823544</v>
      </c>
      <c r="P285" s="175">
        <f t="shared" si="108"/>
        <v>81.08009006626736</v>
      </c>
      <c r="Q285" s="175">
        <f t="shared" si="108"/>
        <v>77.953630232659208</v>
      </c>
      <c r="R285" s="175">
        <f t="shared" si="108"/>
        <v>75.458911368806881</v>
      </c>
      <c r="S285" s="175">
        <f t="shared" si="108"/>
        <v>70.354295514325329</v>
      </c>
      <c r="T285" s="175">
        <f t="shared" si="108"/>
        <v>66.943885024595104</v>
      </c>
      <c r="U285" s="175">
        <f t="shared" si="108"/>
        <v>64.414004799638917</v>
      </c>
      <c r="V285" s="175">
        <f t="shared" si="108"/>
        <v>62.409110444679897</v>
      </c>
      <c r="W285" s="175">
        <f t="shared" si="108"/>
        <v>60.765845453318242</v>
      </c>
      <c r="X285" s="175">
        <f t="shared" si="108"/>
        <v>59.370820914016797</v>
      </c>
      <c r="Y285" s="175">
        <f t="shared" si="108"/>
        <v>58.160771665130653</v>
      </c>
      <c r="Z285" s="175">
        <f t="shared" si="108"/>
        <v>57.104469519801995</v>
      </c>
      <c r="AA285" s="175">
        <f t="shared" si="108"/>
        <v>56.171862631404274</v>
      </c>
      <c r="AB285" s="175">
        <f t="shared" si="108"/>
        <v>55.319951821103913</v>
      </c>
      <c r="AC285" s="175">
        <f t="shared" si="108"/>
        <v>54.554283502218759</v>
      </c>
      <c r="AD285" s="175">
        <f t="shared" si="108"/>
        <v>53.851931391352245</v>
      </c>
      <c r="AE285" s="175">
        <f t="shared" si="108"/>
        <v>53.213619729477806</v>
      </c>
      <c r="AF285" s="175">
        <f t="shared" si="108"/>
        <v>52.611349670705636</v>
      </c>
      <c r="AG285" s="175">
        <f t="shared" si="108"/>
        <v>52.059243996493777</v>
      </c>
    </row>
    <row r="286" spans="7:68" ht="14.25" customHeight="1">
      <c r="G286" s="13"/>
      <c r="H286" s="1446"/>
      <c r="J286" s="1477"/>
      <c r="K286" s="3" t="s">
        <v>403</v>
      </c>
      <c r="L286" s="316" t="s">
        <v>330</v>
      </c>
      <c r="M286" s="62">
        <f t="shared" ref="M286:AG286" si="109" xml:space="preserve"> ((M$63 * M$313 * M$339 * (M169 * 1 + M239) +M192) * 1000 / (M77 * 8760)) + M215 -M$307</f>
        <v>149.31955402133465</v>
      </c>
      <c r="N286" s="62">
        <f t="shared" si="109"/>
        <v>132.57917790041779</v>
      </c>
      <c r="O286" s="62">
        <f t="shared" si="109"/>
        <v>120.12029461052725</v>
      </c>
      <c r="P286" s="62">
        <f t="shared" si="109"/>
        <v>115.76314172944488</v>
      </c>
      <c r="Q286" s="62">
        <f t="shared" si="109"/>
        <v>112.3879457324535</v>
      </c>
      <c r="R286" s="62">
        <f t="shared" si="109"/>
        <v>109.69979169855905</v>
      </c>
      <c r="S286" s="62">
        <f t="shared" si="109"/>
        <v>104.03900504010349</v>
      </c>
      <c r="T286" s="62">
        <f t="shared" si="109"/>
        <v>100.2104266028706</v>
      </c>
      <c r="U286" s="62">
        <f t="shared" si="109"/>
        <v>97.300879841979622</v>
      </c>
      <c r="V286" s="62">
        <f t="shared" si="109"/>
        <v>94.987218512457872</v>
      </c>
      <c r="W286" s="62">
        <f t="shared" si="109"/>
        <v>93.079759632960801</v>
      </c>
      <c r="X286" s="62">
        <f t="shared" si="109"/>
        <v>91.430645253474125</v>
      </c>
      <c r="Y286" s="62">
        <f t="shared" si="109"/>
        <v>90.00814760786588</v>
      </c>
      <c r="Z286" s="62">
        <f t="shared" si="109"/>
        <v>88.746975064895551</v>
      </c>
      <c r="AA286" s="62">
        <f t="shared" si="109"/>
        <v>87.632248644014695</v>
      </c>
      <c r="AB286" s="62">
        <f t="shared" si="109"/>
        <v>86.622051344316588</v>
      </c>
      <c r="AC286" s="62">
        <f t="shared" si="109"/>
        <v>85.681304893678032</v>
      </c>
      <c r="AD286" s="62">
        <f t="shared" si="109"/>
        <v>84.831206736190339</v>
      </c>
      <c r="AE286" s="62">
        <f t="shared" si="109"/>
        <v>84.060509689757836</v>
      </c>
      <c r="AF286" s="62">
        <f t="shared" si="109"/>
        <v>83.326562649870283</v>
      </c>
      <c r="AG286" s="62">
        <f t="shared" si="109"/>
        <v>82.639570261144613</v>
      </c>
    </row>
    <row r="287" spans="7:68" ht="14.25" customHeight="1" thickBot="1">
      <c r="G287" s="13"/>
      <c r="H287" s="1446"/>
      <c r="J287" s="1477"/>
      <c r="K287" s="31" t="s">
        <v>403</v>
      </c>
      <c r="L287" s="31" t="s">
        <v>331</v>
      </c>
      <c r="M287" s="63">
        <f t="shared" ref="M287:AG287" si="110" xml:space="preserve"> ((M$64 * M$314 * M$340 * (M170 * 1 + M240) +M193) * 1000 / (M78 * 8760)) + M216 -M$308</f>
        <v>227.29570226830103</v>
      </c>
      <c r="N287" s="63">
        <f t="shared" si="110"/>
        <v>208.80950356362749</v>
      </c>
      <c r="O287" s="63">
        <f t="shared" si="110"/>
        <v>193.86674493041639</v>
      </c>
      <c r="P287" s="63">
        <f t="shared" si="110"/>
        <v>180.55265046843763</v>
      </c>
      <c r="Q287" s="63">
        <f t="shared" si="110"/>
        <v>168.10867989263957</v>
      </c>
      <c r="R287" s="63">
        <f t="shared" si="110"/>
        <v>156.26286680540247</v>
      </c>
      <c r="S287" s="63">
        <f t="shared" si="110"/>
        <v>150.99006204689462</v>
      </c>
      <c r="T287" s="63">
        <f t="shared" si="110"/>
        <v>147.3271861993299</v>
      </c>
      <c r="U287" s="63">
        <f t="shared" si="110"/>
        <v>144.55423483736493</v>
      </c>
      <c r="V287" s="63">
        <f t="shared" si="110"/>
        <v>142.31317257169283</v>
      </c>
      <c r="W287" s="63">
        <f t="shared" si="110"/>
        <v>140.40359397786662</v>
      </c>
      <c r="X287" s="63">
        <f t="shared" si="110"/>
        <v>138.78515377846549</v>
      </c>
      <c r="Y287" s="63">
        <f t="shared" si="110"/>
        <v>137.39289439995494</v>
      </c>
      <c r="Z287" s="63">
        <f t="shared" si="110"/>
        <v>136.12517643301013</v>
      </c>
      <c r="AA287" s="63">
        <f t="shared" si="110"/>
        <v>134.98090964571097</v>
      </c>
      <c r="AB287" s="63">
        <f t="shared" si="110"/>
        <v>133.96621311867986</v>
      </c>
      <c r="AC287" s="63">
        <f t="shared" si="110"/>
        <v>133.03544253972268</v>
      </c>
      <c r="AD287" s="63">
        <f t="shared" si="110"/>
        <v>132.14773616109235</v>
      </c>
      <c r="AE287" s="63">
        <f t="shared" si="110"/>
        <v>131.34903632483494</v>
      </c>
      <c r="AF287" s="63">
        <f t="shared" si="110"/>
        <v>130.60297917584845</v>
      </c>
      <c r="AG287" s="63">
        <f t="shared" si="110"/>
        <v>129.90296127818289</v>
      </c>
    </row>
    <row r="288" spans="7:68" ht="14.25" customHeight="1" thickTop="1">
      <c r="G288" s="13"/>
      <c r="H288" s="1090"/>
      <c r="J288" s="1477"/>
      <c r="K288" s="30" t="s">
        <v>404</v>
      </c>
      <c r="L288" s="30" t="s">
        <v>329</v>
      </c>
      <c r="M288" s="175">
        <f t="shared" ref="M288:AG288" si="111" xml:space="preserve"> ((M$62 * M$312 * M$338 * (M171 * 1 + M241) +M194) * 1000 / (M79 * 8760)) + M217 - M$306</f>
        <v>105.01539008324959</v>
      </c>
      <c r="N288" s="175">
        <f t="shared" si="111"/>
        <v>94.306432360640869</v>
      </c>
      <c r="O288" s="175">
        <f t="shared" si="111"/>
        <v>88.110143361601416</v>
      </c>
      <c r="P288" s="175">
        <f t="shared" si="111"/>
        <v>83.835921092765489</v>
      </c>
      <c r="Q288" s="175">
        <f t="shared" si="111"/>
        <v>80.596590266448473</v>
      </c>
      <c r="R288" s="175">
        <f t="shared" si="111"/>
        <v>77.996572624060093</v>
      </c>
      <c r="S288" s="175">
        <f t="shared" si="111"/>
        <v>72.724312727962172</v>
      </c>
      <c r="T288" s="175">
        <f t="shared" si="111"/>
        <v>69.191617572823318</v>
      </c>
      <c r="U288" s="175">
        <f t="shared" si="111"/>
        <v>66.558092493600952</v>
      </c>
      <c r="V288" s="175">
        <f t="shared" si="111"/>
        <v>64.481701381140695</v>
      </c>
      <c r="W288" s="175">
        <f t="shared" si="111"/>
        <v>62.77983594493822</v>
      </c>
      <c r="X288" s="175">
        <f t="shared" si="111"/>
        <v>61.335054395615785</v>
      </c>
      <c r="Y288" s="175">
        <f t="shared" si="111"/>
        <v>60.093438772499006</v>
      </c>
      <c r="Z288" s="175">
        <f t="shared" si="111"/>
        <v>58.999218419632584</v>
      </c>
      <c r="AA288" s="175">
        <f t="shared" si="111"/>
        <v>58.022002720984979</v>
      </c>
      <c r="AB288" s="175">
        <f t="shared" si="111"/>
        <v>57.150686841601726</v>
      </c>
      <c r="AC288" s="175">
        <f t="shared" si="111"/>
        <v>56.357548765556494</v>
      </c>
      <c r="AD288" s="175">
        <f t="shared" si="111"/>
        <v>55.630000357274398</v>
      </c>
      <c r="AE288" s="175">
        <f t="shared" si="111"/>
        <v>54.968774978184697</v>
      </c>
      <c r="AF288" s="175">
        <f t="shared" si="111"/>
        <v>54.34487549274899</v>
      </c>
      <c r="AG288" s="175">
        <f t="shared" si="111"/>
        <v>53.772988414610431</v>
      </c>
    </row>
    <row r="289" spans="7:33" ht="14.25" customHeight="1">
      <c r="G289" s="13"/>
      <c r="H289" s="1090"/>
      <c r="J289" s="1477"/>
      <c r="K289" s="3" t="s">
        <v>404</v>
      </c>
      <c r="L289" s="316" t="s">
        <v>330</v>
      </c>
      <c r="M289" s="62">
        <f t="shared" ref="M289:AG289" si="112" xml:space="preserve"> ((M$63 * M$313 * M$339 * (M172 * 1 + M242) +M195) * 1000 / (M80 * 8760)) + M218 -M$307</f>
        <v>154.50703017425747</v>
      </c>
      <c r="N289" s="62">
        <f t="shared" si="112"/>
        <v>137.16246776633827</v>
      </c>
      <c r="O289" s="62">
        <f t="shared" si="112"/>
        <v>124.25282984695978</v>
      </c>
      <c r="P289" s="62">
        <f t="shared" si="112"/>
        <v>119.71437564773228</v>
      </c>
      <c r="Q289" s="62">
        <f t="shared" si="112"/>
        <v>116.24251773156391</v>
      </c>
      <c r="R289" s="62">
        <f t="shared" si="112"/>
        <v>113.45773092857823</v>
      </c>
      <c r="S289" s="62">
        <f t="shared" si="112"/>
        <v>107.59484310723832</v>
      </c>
      <c r="T289" s="62">
        <f t="shared" si="112"/>
        <v>103.62956884424851</v>
      </c>
      <c r="U289" s="62">
        <f t="shared" si="112"/>
        <v>100.61602195724906</v>
      </c>
      <c r="V289" s="62">
        <f t="shared" si="112"/>
        <v>98.219634374898419</v>
      </c>
      <c r="W289" s="62">
        <f t="shared" si="112"/>
        <v>96.24399248788481</v>
      </c>
      <c r="X289" s="62">
        <f t="shared" si="112"/>
        <v>94.555144065789278</v>
      </c>
      <c r="Y289" s="62">
        <f t="shared" si="112"/>
        <v>93.08142714032104</v>
      </c>
      <c r="Z289" s="62">
        <f t="shared" si="112"/>
        <v>91.774782871097614</v>
      </c>
      <c r="AA289" s="62">
        <f t="shared" si="112"/>
        <v>90.601483333403081</v>
      </c>
      <c r="AB289" s="62">
        <f t="shared" si="112"/>
        <v>89.555133610519732</v>
      </c>
      <c r="AC289" s="62">
        <f t="shared" si="112"/>
        <v>88.598664901436479</v>
      </c>
      <c r="AD289" s="62">
        <f t="shared" si="112"/>
        <v>87.717919014772804</v>
      </c>
      <c r="AE289" s="62">
        <f t="shared" si="112"/>
        <v>86.901838584946873</v>
      </c>
      <c r="AF289" s="62">
        <f t="shared" si="112"/>
        <v>86.141576119016293</v>
      </c>
      <c r="AG289" s="62">
        <f t="shared" si="112"/>
        <v>85.447296817341652</v>
      </c>
    </row>
    <row r="290" spans="7:33" ht="14.25" customHeight="1" thickBot="1">
      <c r="G290" s="13"/>
      <c r="H290" s="1090"/>
      <c r="J290" s="1477"/>
      <c r="K290" s="31" t="s">
        <v>404</v>
      </c>
      <c r="L290" s="31" t="s">
        <v>331</v>
      </c>
      <c r="M290" s="63">
        <f t="shared" ref="M290:AG290" si="113" xml:space="preserve"> ((M$64 * M$314 * M$340 * (M173 * 1 + M243) +M196) * 1000 / (M81 * 8760)) + M219 -M$308</f>
        <v>235.28151959359013</v>
      </c>
      <c r="N290" s="63">
        <f t="shared" si="113"/>
        <v>216.12759451115042</v>
      </c>
      <c r="O290" s="63">
        <f t="shared" si="113"/>
        <v>200.64370746002098</v>
      </c>
      <c r="P290" s="63">
        <f t="shared" si="113"/>
        <v>186.84702336766102</v>
      </c>
      <c r="Q290" s="63">
        <f t="shared" si="113"/>
        <v>173.95167957526385</v>
      </c>
      <c r="R290" s="63">
        <f t="shared" si="113"/>
        <v>161.67610716845473</v>
      </c>
      <c r="S290" s="63">
        <f t="shared" si="113"/>
        <v>156.21546395419222</v>
      </c>
      <c r="T290" s="63">
        <f t="shared" si="113"/>
        <v>152.45458344759953</v>
      </c>
      <c r="U290" s="63">
        <f t="shared" si="113"/>
        <v>149.55016460960323</v>
      </c>
      <c r="V290" s="63">
        <f t="shared" si="113"/>
        <v>147.2291498412084</v>
      </c>
      <c r="W290" s="63">
        <f t="shared" si="113"/>
        <v>145.28224035872708</v>
      </c>
      <c r="X290" s="63">
        <f t="shared" si="113"/>
        <v>143.60559570793703</v>
      </c>
      <c r="Y290" s="63">
        <f t="shared" si="113"/>
        <v>142.13307213131066</v>
      </c>
      <c r="Z290" s="63">
        <f t="shared" si="113"/>
        <v>140.81997076743468</v>
      </c>
      <c r="AA290" s="63">
        <f t="shared" si="113"/>
        <v>139.6644680750413</v>
      </c>
      <c r="AB290" s="63">
        <f t="shared" si="113"/>
        <v>138.58376968557991</v>
      </c>
      <c r="AC290" s="63">
        <f t="shared" si="113"/>
        <v>137.6197376732527</v>
      </c>
      <c r="AD290" s="63">
        <f t="shared" si="113"/>
        <v>136.72924479382979</v>
      </c>
      <c r="AE290" s="63">
        <f t="shared" si="113"/>
        <v>135.87289048158669</v>
      </c>
      <c r="AF290" s="63">
        <f t="shared" si="113"/>
        <v>135.10013366923988</v>
      </c>
      <c r="AG290" s="63">
        <f t="shared" si="113"/>
        <v>134.37504484694605</v>
      </c>
    </row>
    <row r="291" spans="7:33" ht="14.25" customHeight="1" thickTop="1">
      <c r="G291" s="13"/>
      <c r="H291" s="1090"/>
      <c r="J291" s="1477"/>
      <c r="K291" s="30" t="s">
        <v>406</v>
      </c>
      <c r="L291" s="30" t="s">
        <v>329</v>
      </c>
      <c r="M291" s="175">
        <f t="shared" ref="M291:AG291" si="114" xml:space="preserve"> ((M$62 * M$312 * M$338 * (M174 * 1 + M244) +M197) * 1000 / (M82 * 8760)) + M220 - M$306</f>
        <v>111.6392587477059</v>
      </c>
      <c r="N291" s="175">
        <f t="shared" si="114"/>
        <v>100.24994993025071</v>
      </c>
      <c r="O291" s="175">
        <f t="shared" si="114"/>
        <v>93.677144886830604</v>
      </c>
      <c r="P291" s="175">
        <f t="shared" si="114"/>
        <v>89.12872475828695</v>
      </c>
      <c r="Q291" s="175">
        <f t="shared" si="114"/>
        <v>85.681134703828448</v>
      </c>
      <c r="R291" s="175">
        <f t="shared" si="114"/>
        <v>82.929994115661827</v>
      </c>
      <c r="S291" s="175">
        <f t="shared" si="114"/>
        <v>77.325347147929648</v>
      </c>
      <c r="T291" s="175">
        <f t="shared" si="114"/>
        <v>73.569224863900047</v>
      </c>
      <c r="U291" s="175">
        <f t="shared" si="114"/>
        <v>70.782642851187461</v>
      </c>
      <c r="V291" s="175">
        <f t="shared" si="114"/>
        <v>68.573886058456139</v>
      </c>
      <c r="W291" s="175">
        <f t="shared" si="114"/>
        <v>66.76348382204722</v>
      </c>
      <c r="X291" s="175">
        <f t="shared" si="114"/>
        <v>65.239226818912741</v>
      </c>
      <c r="Y291" s="175">
        <f t="shared" si="114"/>
        <v>63.905415758885411</v>
      </c>
      <c r="Z291" s="175">
        <f t="shared" si="114"/>
        <v>62.741164913985564</v>
      </c>
      <c r="AA291" s="175">
        <f t="shared" si="114"/>
        <v>61.713349811649586</v>
      </c>
      <c r="AB291" s="175">
        <f t="shared" si="114"/>
        <v>60.786084553609129</v>
      </c>
      <c r="AC291" s="175">
        <f t="shared" si="114"/>
        <v>59.941889351447628</v>
      </c>
      <c r="AD291" s="175">
        <f t="shared" si="114"/>
        <v>59.167441570534777</v>
      </c>
      <c r="AE291" s="175">
        <f t="shared" si="114"/>
        <v>58.463714899045364</v>
      </c>
      <c r="AF291" s="175">
        <f t="shared" si="114"/>
        <v>57.799473750251245</v>
      </c>
      <c r="AG291" s="175">
        <f t="shared" si="114"/>
        <v>57.190711708147823</v>
      </c>
    </row>
    <row r="292" spans="7:33" ht="14.25" customHeight="1">
      <c r="G292" s="13"/>
      <c r="H292" s="1090"/>
      <c r="J292" s="1477"/>
      <c r="K292" s="3" t="s">
        <v>406</v>
      </c>
      <c r="L292" s="316" t="s">
        <v>330</v>
      </c>
      <c r="M292" s="62">
        <f t="shared" ref="M292:AG292" si="115" xml:space="preserve"> ((M$63 * M$313 * M$339 * (M175 * 1 + M245) +M198) * 1000 / (M83 * 8760)) + M221 -M$307</f>
        <v>164.23319143918039</v>
      </c>
      <c r="N292" s="62">
        <f t="shared" si="115"/>
        <v>145.79457672326134</v>
      </c>
      <c r="O292" s="62">
        <f t="shared" si="115"/>
        <v>132.0715541742486</v>
      </c>
      <c r="P292" s="62">
        <f t="shared" si="115"/>
        <v>127.26923777596139</v>
      </c>
      <c r="Q292" s="62">
        <f t="shared" si="115"/>
        <v>123.57387998263766</v>
      </c>
      <c r="R292" s="62">
        <f t="shared" si="115"/>
        <v>120.6099210331697</v>
      </c>
      <c r="S292" s="62">
        <f t="shared" si="115"/>
        <v>114.40085354923326</v>
      </c>
      <c r="T292" s="62">
        <f t="shared" si="115"/>
        <v>110.16123623417745</v>
      </c>
      <c r="U292" s="62">
        <f t="shared" si="115"/>
        <v>106.97880407216695</v>
      </c>
      <c r="V292" s="62">
        <f t="shared" si="115"/>
        <v>104.42972755223235</v>
      </c>
      <c r="W292" s="62">
        <f t="shared" si="115"/>
        <v>102.30694048937167</v>
      </c>
      <c r="X292" s="62">
        <f t="shared" si="115"/>
        <v>100.51071616669668</v>
      </c>
      <c r="Y292" s="62">
        <f t="shared" si="115"/>
        <v>98.943120418884206</v>
      </c>
      <c r="Z292" s="62">
        <f t="shared" si="115"/>
        <v>97.573353570840183</v>
      </c>
      <c r="AA292" s="62">
        <f t="shared" si="115"/>
        <v>96.324688133192225</v>
      </c>
      <c r="AB292" s="62">
        <f t="shared" si="115"/>
        <v>95.211388252961996</v>
      </c>
      <c r="AC292" s="62">
        <f t="shared" si="115"/>
        <v>94.193611212612211</v>
      </c>
      <c r="AD292" s="62">
        <f t="shared" si="115"/>
        <v>93.256317595474954</v>
      </c>
      <c r="AE292" s="62">
        <f t="shared" si="115"/>
        <v>92.387780555872823</v>
      </c>
      <c r="AF292" s="62">
        <f t="shared" si="115"/>
        <v>91.597488775295261</v>
      </c>
      <c r="AG292" s="62">
        <f t="shared" si="115"/>
        <v>90.83981092998458</v>
      </c>
    </row>
    <row r="293" spans="7:33" ht="14.25" customHeight="1" thickBot="1">
      <c r="G293" s="13"/>
      <c r="H293" s="1090"/>
      <c r="J293" s="1477"/>
      <c r="K293" s="31" t="s">
        <v>406</v>
      </c>
      <c r="L293" s="31" t="s">
        <v>331</v>
      </c>
      <c r="M293" s="63">
        <f t="shared" ref="M293:AG293" si="116" xml:space="preserve"> ((M$64 * M$314 * M$340 * (M176 * 1 + M246) +M199) * 1000 / (M84 * 8760)) + M222 -M$308</f>
        <v>249.99582434445699</v>
      </c>
      <c r="N293" s="63">
        <f t="shared" si="116"/>
        <v>229.64113015045621</v>
      </c>
      <c r="O293" s="63">
        <f t="shared" si="116"/>
        <v>213.23448103752423</v>
      </c>
      <c r="P293" s="63">
        <f t="shared" si="116"/>
        <v>198.57291625637478</v>
      </c>
      <c r="Q293" s="63">
        <f t="shared" si="116"/>
        <v>184.86984075665171</v>
      </c>
      <c r="R293" s="63">
        <f t="shared" si="116"/>
        <v>171.86432094256114</v>
      </c>
      <c r="S293" s="63">
        <f t="shared" si="116"/>
        <v>166.0586901426164</v>
      </c>
      <c r="T293" s="63">
        <f t="shared" si="116"/>
        <v>162.02477967258108</v>
      </c>
      <c r="U293" s="63">
        <f t="shared" si="116"/>
        <v>158.97107193710349</v>
      </c>
      <c r="V293" s="63">
        <f t="shared" si="116"/>
        <v>156.46863857504539</v>
      </c>
      <c r="W293" s="63">
        <f t="shared" si="116"/>
        <v>154.39837745808114</v>
      </c>
      <c r="X293" s="63">
        <f t="shared" si="116"/>
        <v>152.61525113681415</v>
      </c>
      <c r="Y293" s="63">
        <f t="shared" si="116"/>
        <v>151.08180645630054</v>
      </c>
      <c r="Z293" s="63">
        <f t="shared" si="116"/>
        <v>149.68464654668253</v>
      </c>
      <c r="AA293" s="63">
        <f t="shared" si="116"/>
        <v>148.42338221181004</v>
      </c>
      <c r="AB293" s="63">
        <f t="shared" si="116"/>
        <v>147.30545726381141</v>
      </c>
      <c r="AC293" s="63">
        <f t="shared" si="116"/>
        <v>146.2799039104365</v>
      </c>
      <c r="AD293" s="63">
        <f t="shared" si="116"/>
        <v>145.33252581386759</v>
      </c>
      <c r="AE293" s="63">
        <f t="shared" si="116"/>
        <v>144.42077742330505</v>
      </c>
      <c r="AF293" s="63">
        <f t="shared" si="116"/>
        <v>143.59849950770126</v>
      </c>
      <c r="AG293" s="63">
        <f t="shared" si="116"/>
        <v>142.82691077534298</v>
      </c>
    </row>
    <row r="294" spans="7:33" ht="14.25" customHeight="1" thickTop="1">
      <c r="G294" s="13"/>
      <c r="H294" s="1090"/>
      <c r="J294" s="1477"/>
      <c r="K294" s="30" t="s">
        <v>408</v>
      </c>
      <c r="L294" s="30" t="s">
        <v>329</v>
      </c>
      <c r="M294" s="175">
        <f t="shared" ref="M294:AG294" si="117" xml:space="preserve"> ((M$62 * M$312 * M$338 * (M177 * 1 + M247) +M200) * 1000 / (M85 * 8760)) + M223 - M$306</f>
        <v>154.88718758418898</v>
      </c>
      <c r="N294" s="175">
        <f t="shared" si="117"/>
        <v>138.9257357009399</v>
      </c>
      <c r="O294" s="175">
        <f t="shared" si="117"/>
        <v>129.66312989517527</v>
      </c>
      <c r="P294" s="175">
        <f t="shared" si="117"/>
        <v>123.26902406279309</v>
      </c>
      <c r="Q294" s="175">
        <f t="shared" si="117"/>
        <v>118.43506653714178</v>
      </c>
      <c r="R294" s="175">
        <f t="shared" si="117"/>
        <v>114.59127631881911</v>
      </c>
      <c r="S294" s="175">
        <f t="shared" si="117"/>
        <v>106.71211887328627</v>
      </c>
      <c r="T294" s="175">
        <f t="shared" si="117"/>
        <v>101.43208363097578</v>
      </c>
      <c r="U294" s="175">
        <f t="shared" si="117"/>
        <v>97.520237550877454</v>
      </c>
      <c r="V294" s="175">
        <f t="shared" si="117"/>
        <v>94.420572091366253</v>
      </c>
      <c r="W294" s="175">
        <f t="shared" si="117"/>
        <v>91.885319247917323</v>
      </c>
      <c r="X294" s="175">
        <f t="shared" si="117"/>
        <v>89.733872432739801</v>
      </c>
      <c r="Y294" s="175">
        <f t="shared" si="117"/>
        <v>87.868393111327961</v>
      </c>
      <c r="Z294" s="175">
        <f t="shared" si="117"/>
        <v>86.22362511005332</v>
      </c>
      <c r="AA294" s="175">
        <f t="shared" si="117"/>
        <v>84.775242580984013</v>
      </c>
      <c r="AB294" s="175">
        <f t="shared" si="117"/>
        <v>83.468340155401904</v>
      </c>
      <c r="AC294" s="175">
        <f t="shared" si="117"/>
        <v>82.298892411804061</v>
      </c>
      <c r="AD294" s="175">
        <f t="shared" si="117"/>
        <v>81.206818616212885</v>
      </c>
      <c r="AE294" s="175">
        <f t="shared" si="117"/>
        <v>80.218234846913731</v>
      </c>
      <c r="AF294" s="175">
        <f t="shared" si="117"/>
        <v>79.301012060514594</v>
      </c>
      <c r="AG294" s="175">
        <f t="shared" si="117"/>
        <v>78.445762946301414</v>
      </c>
    </row>
    <row r="295" spans="7:33" ht="14.25" customHeight="1">
      <c r="G295" s="13"/>
      <c r="H295" s="1090"/>
      <c r="J295" s="1477"/>
      <c r="K295" s="3" t="s">
        <v>408</v>
      </c>
      <c r="L295" s="316" t="s">
        <v>330</v>
      </c>
      <c r="M295" s="62">
        <f t="shared" ref="M295:AG295" si="118" xml:space="preserve"> ((M$63 * M$313 * M$339 * (M178 * 1 + M248) +M201) * 1000 / (M86 * 8760)) + M224 -M$307</f>
        <v>228.89511782350638</v>
      </c>
      <c r="N295" s="62">
        <f t="shared" si="118"/>
        <v>202.92786291075467</v>
      </c>
      <c r="O295" s="62">
        <f t="shared" si="118"/>
        <v>183.60684489000209</v>
      </c>
      <c r="P295" s="62">
        <f t="shared" si="118"/>
        <v>176.82510682238666</v>
      </c>
      <c r="Q295" s="62">
        <f t="shared" si="118"/>
        <v>171.65700409921882</v>
      </c>
      <c r="R295" s="62">
        <f t="shared" si="118"/>
        <v>167.44455894531089</v>
      </c>
      <c r="S295" s="62">
        <f t="shared" si="118"/>
        <v>158.74450414420454</v>
      </c>
      <c r="T295" s="62">
        <f t="shared" si="118"/>
        <v>152.81006739688513</v>
      </c>
      <c r="U295" s="62">
        <f t="shared" si="118"/>
        <v>148.32864151285844</v>
      </c>
      <c r="V295" s="62">
        <f t="shared" si="118"/>
        <v>144.73791854113406</v>
      </c>
      <c r="W295" s="62">
        <f t="shared" si="118"/>
        <v>141.7843804744152</v>
      </c>
      <c r="X295" s="62">
        <f t="shared" si="118"/>
        <v>139.25928905753173</v>
      </c>
      <c r="Y295" s="62">
        <f t="shared" si="118"/>
        <v>137.05560417219016</v>
      </c>
      <c r="Z295" s="62">
        <f t="shared" si="118"/>
        <v>135.10157021279804</v>
      </c>
      <c r="AA295" s="62">
        <f t="shared" si="118"/>
        <v>133.38195994624306</v>
      </c>
      <c r="AB295" s="62">
        <f t="shared" si="118"/>
        <v>131.78909563345999</v>
      </c>
      <c r="AC295" s="62">
        <f t="shared" si="118"/>
        <v>130.36558192278403</v>
      </c>
      <c r="AD295" s="62">
        <f t="shared" si="118"/>
        <v>129.05509779643867</v>
      </c>
      <c r="AE295" s="62">
        <f t="shared" si="118"/>
        <v>127.84109542660505</v>
      </c>
      <c r="AF295" s="62">
        <f t="shared" si="118"/>
        <v>126.71033466508652</v>
      </c>
      <c r="AG295" s="62">
        <f t="shared" si="118"/>
        <v>125.68520548238735</v>
      </c>
    </row>
    <row r="296" spans="7:33" ht="14.25" customHeight="1" thickBot="1">
      <c r="G296" s="13"/>
      <c r="H296" s="1090"/>
      <c r="J296" s="1477"/>
      <c r="K296" s="31" t="s">
        <v>408</v>
      </c>
      <c r="L296" s="31" t="s">
        <v>331</v>
      </c>
      <c r="M296" s="63">
        <f t="shared" ref="M296:AG296" si="119" xml:space="preserve"> ((M$64 * M$314 * M$340 * (M179 * 1 + M249) +M202) * 1000 / (M87 * 8760)) + M225 -M$308</f>
        <v>349.80870146588495</v>
      </c>
      <c r="N296" s="63">
        <f t="shared" si="119"/>
        <v>321.09501227947044</v>
      </c>
      <c r="O296" s="63">
        <f t="shared" si="119"/>
        <v>297.96373810525165</v>
      </c>
      <c r="P296" s="63">
        <f t="shared" si="119"/>
        <v>277.21946418369947</v>
      </c>
      <c r="Q296" s="63">
        <f t="shared" si="119"/>
        <v>257.89901854395384</v>
      </c>
      <c r="R296" s="63">
        <f t="shared" si="119"/>
        <v>239.44784791359677</v>
      </c>
      <c r="S296" s="63">
        <f t="shared" si="119"/>
        <v>231.30644820795746</v>
      </c>
      <c r="T296" s="63">
        <f t="shared" si="119"/>
        <v>225.65248461741683</v>
      </c>
      <c r="U296" s="63">
        <f t="shared" si="119"/>
        <v>221.38732835087691</v>
      </c>
      <c r="V296" s="63">
        <f t="shared" si="119"/>
        <v>217.88318086706803</v>
      </c>
      <c r="W296" s="63">
        <f t="shared" si="119"/>
        <v>214.99799373138435</v>
      </c>
      <c r="X296" s="63">
        <f t="shared" si="119"/>
        <v>212.4568205648319</v>
      </c>
      <c r="Y296" s="63">
        <f t="shared" si="119"/>
        <v>210.27926661865212</v>
      </c>
      <c r="Z296" s="63">
        <f t="shared" si="119"/>
        <v>208.33920468663948</v>
      </c>
      <c r="AA296" s="63">
        <f t="shared" si="119"/>
        <v>206.58963960348544</v>
      </c>
      <c r="AB296" s="63">
        <f t="shared" si="119"/>
        <v>204.99609764036794</v>
      </c>
      <c r="AC296" s="63">
        <f t="shared" si="119"/>
        <v>203.58881176146357</v>
      </c>
      <c r="AD296" s="63">
        <f t="shared" si="119"/>
        <v>202.23512318626462</v>
      </c>
      <c r="AE296" s="63">
        <f t="shared" si="119"/>
        <v>200.975776818876</v>
      </c>
      <c r="AF296" s="63">
        <f t="shared" si="119"/>
        <v>199.85320159234456</v>
      </c>
      <c r="AG296" s="63">
        <f t="shared" si="119"/>
        <v>198.74666695833392</v>
      </c>
    </row>
    <row r="297" spans="7:33" ht="14.25" customHeight="1" thickTop="1">
      <c r="G297" s="13"/>
      <c r="H297" s="1090"/>
      <c r="J297" s="1477"/>
      <c r="K297" s="30" t="s">
        <v>410</v>
      </c>
      <c r="L297" s="30" t="s">
        <v>329</v>
      </c>
      <c r="M297" s="175">
        <f t="shared" ref="M297:AG297" si="120" xml:space="preserve"> ((M$62 * M$312 * M$338 * (M180 * 1 + M250) +M203) * 1000 / (M88 * 8760)) + M226 - M$306</f>
        <v>218.40406050008576</v>
      </c>
      <c r="N297" s="175">
        <f t="shared" si="120"/>
        <v>195.79471449015944</v>
      </c>
      <c r="O297" s="175">
        <f t="shared" si="120"/>
        <v>182.70610037312056</v>
      </c>
      <c r="P297" s="175">
        <f t="shared" si="120"/>
        <v>173.60336429142328</v>
      </c>
      <c r="Q297" s="175">
        <f t="shared" si="120"/>
        <v>166.79664091513968</v>
      </c>
      <c r="R297" s="175">
        <f t="shared" si="120"/>
        <v>161.30785585724354</v>
      </c>
      <c r="S297" s="175">
        <f t="shared" si="120"/>
        <v>150.15101153446483</v>
      </c>
      <c r="T297" s="175">
        <f t="shared" si="120"/>
        <v>142.67660302518209</v>
      </c>
      <c r="U297" s="175">
        <f t="shared" si="120"/>
        <v>137.10576741941628</v>
      </c>
      <c r="V297" s="175">
        <f t="shared" si="120"/>
        <v>132.73143836445561</v>
      </c>
      <c r="W297" s="175">
        <f t="shared" si="120"/>
        <v>129.12325556012249</v>
      </c>
      <c r="X297" s="175">
        <f t="shared" si="120"/>
        <v>126.10108035679923</v>
      </c>
      <c r="Y297" s="175">
        <f t="shared" si="120"/>
        <v>123.44261266646669</v>
      </c>
      <c r="Z297" s="175">
        <f t="shared" si="120"/>
        <v>121.13715937592275</v>
      </c>
      <c r="AA297" s="175">
        <f t="shared" si="120"/>
        <v>119.07906898029512</v>
      </c>
      <c r="AB297" s="175">
        <f t="shared" si="120"/>
        <v>117.25995533114865</v>
      </c>
      <c r="AC297" s="175">
        <f t="shared" si="120"/>
        <v>115.56794939826462</v>
      </c>
      <c r="AD297" s="175">
        <f t="shared" si="120"/>
        <v>114.05240773611129</v>
      </c>
      <c r="AE297" s="175">
        <f t="shared" si="120"/>
        <v>112.61780982545238</v>
      </c>
      <c r="AF297" s="175">
        <f t="shared" si="120"/>
        <v>111.32136435653564</v>
      </c>
      <c r="AG297" s="175">
        <f t="shared" si="120"/>
        <v>110.11266848163167</v>
      </c>
    </row>
    <row r="298" spans="7:33" ht="14.25" customHeight="1">
      <c r="G298" s="13"/>
      <c r="H298" s="1090"/>
      <c r="J298" s="1477"/>
      <c r="K298" s="3" t="s">
        <v>410</v>
      </c>
      <c r="L298" s="316" t="s">
        <v>330</v>
      </c>
      <c r="M298" s="62">
        <f t="shared" ref="M298:AG298" si="121" xml:space="preserve"> ((M$63 * M$313 * M$339 * (M181 * 1 + M251) +M204) * 1000 / (M89 * 8760)) + M227 -M$307</f>
        <v>323.30390218075303</v>
      </c>
      <c r="N298" s="62">
        <f t="shared" si="121"/>
        <v>286.44708773121977</v>
      </c>
      <c r="O298" s="62">
        <f t="shared" si="121"/>
        <v>259.05588598408906</v>
      </c>
      <c r="P298" s="62">
        <f t="shared" si="121"/>
        <v>249.48669068067949</v>
      </c>
      <c r="Q298" s="62">
        <f t="shared" si="121"/>
        <v>242.15601025978535</v>
      </c>
      <c r="R298" s="62">
        <f t="shared" si="121"/>
        <v>236.18007558456623</v>
      </c>
      <c r="S298" s="62">
        <f t="shared" si="121"/>
        <v>223.8400408797483</v>
      </c>
      <c r="T298" s="62">
        <f t="shared" si="121"/>
        <v>215.41990096327612</v>
      </c>
      <c r="U298" s="62">
        <f t="shared" si="121"/>
        <v>209.13201619254838</v>
      </c>
      <c r="V298" s="62">
        <f t="shared" si="121"/>
        <v>204.03223581277993</v>
      </c>
      <c r="W298" s="62">
        <f t="shared" si="121"/>
        <v>199.85200766337411</v>
      </c>
      <c r="X298" s="62">
        <f t="shared" si="121"/>
        <v>196.2787736025727</v>
      </c>
      <c r="Y298" s="62">
        <f t="shared" si="121"/>
        <v>193.16093092614767</v>
      </c>
      <c r="Z298" s="62">
        <f t="shared" si="121"/>
        <v>190.3966940554038</v>
      </c>
      <c r="AA298" s="62">
        <f t="shared" si="121"/>
        <v>187.91467053629677</v>
      </c>
      <c r="AB298" s="62">
        <f t="shared" si="121"/>
        <v>185.72685497746312</v>
      </c>
      <c r="AC298" s="62">
        <f t="shared" si="121"/>
        <v>183.66534629245552</v>
      </c>
      <c r="AD298" s="62">
        <f t="shared" si="121"/>
        <v>181.82763012407807</v>
      </c>
      <c r="AE298" s="62">
        <f t="shared" si="121"/>
        <v>180.12620718338579</v>
      </c>
      <c r="AF298" s="62">
        <f t="shared" si="121"/>
        <v>178.4811186893221</v>
      </c>
      <c r="AG298" s="62">
        <f t="shared" si="121"/>
        <v>177.00049530637227</v>
      </c>
    </row>
    <row r="299" spans="7:33" ht="14.25" customHeight="1" thickBot="1">
      <c r="G299" s="13"/>
      <c r="H299" s="1090"/>
      <c r="J299" s="1477"/>
      <c r="K299" s="31" t="s">
        <v>410</v>
      </c>
      <c r="L299" s="31" t="s">
        <v>331</v>
      </c>
      <c r="M299" s="63">
        <f t="shared" ref="M299:AG299" si="122" xml:space="preserve"> ((M$64 * M$314 * M$340 * (M182 * 1 + M252) +M205) * 1000 / (M90 * 8760)) + M228 -M$308</f>
        <v>494.81351820291081</v>
      </c>
      <c r="N299" s="63">
        <f t="shared" si="122"/>
        <v>454.09888485162992</v>
      </c>
      <c r="O299" s="63">
        <f t="shared" si="122"/>
        <v>421.20749130428305</v>
      </c>
      <c r="P299" s="63">
        <f t="shared" si="122"/>
        <v>391.84936311259349</v>
      </c>
      <c r="Q299" s="63">
        <f t="shared" si="122"/>
        <v>364.39449654362721</v>
      </c>
      <c r="R299" s="63">
        <f t="shared" si="122"/>
        <v>338.2974528746833</v>
      </c>
      <c r="S299" s="63">
        <f t="shared" si="122"/>
        <v>326.67786852757126</v>
      </c>
      <c r="T299" s="63">
        <f t="shared" si="122"/>
        <v>318.70288994879058</v>
      </c>
      <c r="U299" s="63">
        <f t="shared" si="122"/>
        <v>312.60721549934226</v>
      </c>
      <c r="V299" s="63">
        <f t="shared" si="122"/>
        <v>307.67690941382335</v>
      </c>
      <c r="W299" s="63">
        <f t="shared" si="122"/>
        <v>303.53829784456696</v>
      </c>
      <c r="X299" s="63">
        <f t="shared" si="122"/>
        <v>299.97162193674501</v>
      </c>
      <c r="Y299" s="63">
        <f t="shared" si="122"/>
        <v>296.94416352536007</v>
      </c>
      <c r="Z299" s="63">
        <f t="shared" si="122"/>
        <v>294.14584383742647</v>
      </c>
      <c r="AA299" s="63">
        <f t="shared" si="122"/>
        <v>291.723593077651</v>
      </c>
      <c r="AB299" s="63">
        <f t="shared" si="122"/>
        <v>289.417135683894</v>
      </c>
      <c r="AC299" s="63">
        <f t="shared" si="122"/>
        <v>287.39936464126885</v>
      </c>
      <c r="AD299" s="63">
        <f t="shared" si="122"/>
        <v>285.53681246411747</v>
      </c>
      <c r="AE299" s="63">
        <f t="shared" si="122"/>
        <v>283.70502273928935</v>
      </c>
      <c r="AF299" s="63">
        <f t="shared" si="122"/>
        <v>282.09116896564797</v>
      </c>
      <c r="AG299" s="63">
        <f t="shared" si="122"/>
        <v>280.57784685301976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447" t="s">
        <v>352</v>
      </c>
      <c r="J302" s="1419" t="s">
        <v>353</v>
      </c>
      <c r="K302" s="3" t="s">
        <v>354</v>
      </c>
      <c r="L302" s="3" t="s">
        <v>329</v>
      </c>
      <c r="M302" s="329">
        <f t="shared" ref="M302:AG302" si="123" xml:space="preserve"> M56 / (1 - (1 / (1 + M56)^10))</f>
        <v>0.13046399093077221</v>
      </c>
      <c r="N302" s="329">
        <f t="shared" si="123"/>
        <v>0.13046236525434168</v>
      </c>
      <c r="O302" s="329">
        <f t="shared" si="123"/>
        <v>0.13046040284202187</v>
      </c>
      <c r="P302" s="329">
        <f t="shared" si="123"/>
        <v>0.13046038862851897</v>
      </c>
      <c r="Q302" s="329">
        <f t="shared" si="123"/>
        <v>0.13046037582857625</v>
      </c>
      <c r="R302" s="329">
        <f t="shared" si="123"/>
        <v>0.13046036413469903</v>
      </c>
      <c r="S302" s="329">
        <f t="shared" si="123"/>
        <v>0.13046035614551693</v>
      </c>
      <c r="T302" s="329">
        <f t="shared" si="123"/>
        <v>0.13046034859558689</v>
      </c>
      <c r="U302" s="329">
        <f t="shared" si="123"/>
        <v>0.13046034145893701</v>
      </c>
      <c r="V302" s="329">
        <f t="shared" si="123"/>
        <v>0.13046033467231982</v>
      </c>
      <c r="W302" s="329">
        <f t="shared" si="123"/>
        <v>0.13046032821917583</v>
      </c>
      <c r="X302" s="329">
        <f t="shared" si="123"/>
        <v>0.1304603220080445</v>
      </c>
      <c r="Y302" s="329">
        <f t="shared" si="123"/>
        <v>0.13046031609832356</v>
      </c>
      <c r="Z302" s="329">
        <f t="shared" si="123"/>
        <v>0.13046031043400655</v>
      </c>
      <c r="AA302" s="329">
        <f t="shared" si="123"/>
        <v>0.13046030498619188</v>
      </c>
      <c r="AB302" s="329">
        <f t="shared" si="123"/>
        <v>0.13046029975090487</v>
      </c>
      <c r="AC302" s="329">
        <f t="shared" si="123"/>
        <v>0.13046029468712364</v>
      </c>
      <c r="AD302" s="329">
        <f t="shared" si="123"/>
        <v>0.13046028980207539</v>
      </c>
      <c r="AE302" s="329">
        <f t="shared" si="123"/>
        <v>0.13046028505328955</v>
      </c>
      <c r="AF302" s="329">
        <f t="shared" si="123"/>
        <v>0.13046028047563135</v>
      </c>
      <c r="AG302" s="329">
        <f t="shared" si="123"/>
        <v>0.13046027608749747</v>
      </c>
    </row>
    <row r="303" spans="7:33" ht="14.25" customHeight="1">
      <c r="G303" s="13"/>
      <c r="H303" s="1447"/>
      <c r="J303" s="1420"/>
      <c r="K303" s="3" t="s">
        <v>354</v>
      </c>
      <c r="L303" s="3" t="s">
        <v>330</v>
      </c>
      <c r="M303" s="329">
        <f t="shared" ref="M303:AG303" si="124" xml:space="preserve"> M57 / (1 - (1 / (1 + M57)^10))</f>
        <v>0.13046399093077221</v>
      </c>
      <c r="N303" s="329">
        <f t="shared" si="124"/>
        <v>0.13046236525434168</v>
      </c>
      <c r="O303" s="329">
        <f t="shared" si="124"/>
        <v>0.13046040284202187</v>
      </c>
      <c r="P303" s="329">
        <f t="shared" si="124"/>
        <v>0.13046038862851897</v>
      </c>
      <c r="Q303" s="329">
        <f t="shared" si="124"/>
        <v>0.13046037582857625</v>
      </c>
      <c r="R303" s="329">
        <f t="shared" si="124"/>
        <v>0.13046036413469903</v>
      </c>
      <c r="S303" s="329">
        <f t="shared" si="124"/>
        <v>0.13046035614551693</v>
      </c>
      <c r="T303" s="329">
        <f t="shared" si="124"/>
        <v>0.13046034859558689</v>
      </c>
      <c r="U303" s="329">
        <f t="shared" si="124"/>
        <v>0.13046034145893701</v>
      </c>
      <c r="V303" s="329">
        <f t="shared" si="124"/>
        <v>0.13046033467231982</v>
      </c>
      <c r="W303" s="329">
        <f t="shared" si="124"/>
        <v>0.13046032821917583</v>
      </c>
      <c r="X303" s="329">
        <f t="shared" si="124"/>
        <v>0.1304603220080445</v>
      </c>
      <c r="Y303" s="329">
        <f t="shared" si="124"/>
        <v>0.13046031609832356</v>
      </c>
      <c r="Z303" s="329">
        <f t="shared" si="124"/>
        <v>0.13046031043400655</v>
      </c>
      <c r="AA303" s="329">
        <f t="shared" si="124"/>
        <v>0.13046030498619188</v>
      </c>
      <c r="AB303" s="329">
        <f t="shared" si="124"/>
        <v>0.13046029975090487</v>
      </c>
      <c r="AC303" s="329">
        <f t="shared" si="124"/>
        <v>0.13046029468712364</v>
      </c>
      <c r="AD303" s="329">
        <f t="shared" si="124"/>
        <v>0.13046028980207539</v>
      </c>
      <c r="AE303" s="329">
        <f t="shared" si="124"/>
        <v>0.13046028505328955</v>
      </c>
      <c r="AF303" s="329">
        <f t="shared" si="124"/>
        <v>0.13046028047563135</v>
      </c>
      <c r="AG303" s="329">
        <f t="shared" si="124"/>
        <v>0.13046027608749747</v>
      </c>
    </row>
    <row r="304" spans="7:33" ht="14.25" customHeight="1">
      <c r="G304" s="13"/>
      <c r="H304" s="1447"/>
      <c r="J304" s="1420"/>
      <c r="K304" s="3" t="s">
        <v>354</v>
      </c>
      <c r="L304" s="3" t="s">
        <v>331</v>
      </c>
      <c r="M304" s="329">
        <f t="shared" ref="M304:AG304" si="125" xml:space="preserve"> M58 / (1 - (1 / (1 + M58)^10))</f>
        <v>0.13046399093077221</v>
      </c>
      <c r="N304" s="329">
        <f t="shared" si="125"/>
        <v>0.13046236525434168</v>
      </c>
      <c r="O304" s="329">
        <f t="shared" si="125"/>
        <v>0.13046040284202187</v>
      </c>
      <c r="P304" s="329">
        <f t="shared" si="125"/>
        <v>0.13046038862851897</v>
      </c>
      <c r="Q304" s="329">
        <f t="shared" si="125"/>
        <v>0.13046037582857625</v>
      </c>
      <c r="R304" s="329">
        <f t="shared" si="125"/>
        <v>0.13046036413469903</v>
      </c>
      <c r="S304" s="329">
        <f t="shared" si="125"/>
        <v>0.13046035614551693</v>
      </c>
      <c r="T304" s="329">
        <f t="shared" si="125"/>
        <v>0.13046034859558689</v>
      </c>
      <c r="U304" s="329">
        <f t="shared" si="125"/>
        <v>0.13046034145893701</v>
      </c>
      <c r="V304" s="329">
        <f t="shared" si="125"/>
        <v>0.13046033467231982</v>
      </c>
      <c r="W304" s="329">
        <f t="shared" si="125"/>
        <v>0.13046032821917583</v>
      </c>
      <c r="X304" s="329">
        <f t="shared" si="125"/>
        <v>0.1304603220080445</v>
      </c>
      <c r="Y304" s="329">
        <f t="shared" si="125"/>
        <v>0.13046031609832356</v>
      </c>
      <c r="Z304" s="329">
        <f t="shared" si="125"/>
        <v>0.13046031043400655</v>
      </c>
      <c r="AA304" s="329">
        <f t="shared" si="125"/>
        <v>0.13046030498619188</v>
      </c>
      <c r="AB304" s="329">
        <f t="shared" si="125"/>
        <v>0.13046029975090487</v>
      </c>
      <c r="AC304" s="329">
        <f t="shared" si="125"/>
        <v>0.13046029468712364</v>
      </c>
      <c r="AD304" s="329">
        <f t="shared" si="125"/>
        <v>0.13046028980207539</v>
      </c>
      <c r="AE304" s="329">
        <f t="shared" si="125"/>
        <v>0.13046028505328955</v>
      </c>
      <c r="AF304" s="329">
        <f t="shared" si="125"/>
        <v>0.13046028047563135</v>
      </c>
      <c r="AG304" s="329">
        <f t="shared" si="125"/>
        <v>0.13046027608749747</v>
      </c>
    </row>
    <row r="305" spans="7:33" ht="14.25" customHeight="1">
      <c r="G305" s="13"/>
      <c r="H305" s="1447"/>
      <c r="J305" s="1420"/>
      <c r="K305" s="3" t="s">
        <v>355</v>
      </c>
      <c r="L305" s="3" t="s">
        <v>327</v>
      </c>
      <c r="M305" s="532">
        <f>IF($S$23="Market",'Tax Credits'!K9,'Tax Credits'!K3)</f>
        <v>0.30000001192092896</v>
      </c>
      <c r="N305" s="532">
        <f>IF($S$23="Market",'Tax Credits'!L9,'Tax Credits'!L3)</f>
        <v>0.30000001192092896</v>
      </c>
      <c r="O305" s="532">
        <f>IF($S$23="Market",'Tax Credits'!M9,'Tax Credits'!M3)</f>
        <v>0.30000001192092896</v>
      </c>
      <c r="P305" s="532">
        <f>IF($S$23="Market",'Tax Credits'!N9,'Tax Credits'!N3)</f>
        <v>0.30000001192092896</v>
      </c>
      <c r="Q305" s="532">
        <f>IF($S$23="Market",'Tax Credits'!O9,'Tax Credits'!O3)</f>
        <v>0.30000001192092896</v>
      </c>
      <c r="R305" s="532">
        <f>IF($S$23="Market",'Tax Credits'!P9,'Tax Credits'!P3)</f>
        <v>0.30000001192092896</v>
      </c>
      <c r="S305" s="532">
        <f>IF($S$23="Market",'Tax Credits'!Q9,'Tax Credits'!Q3)</f>
        <v>0.30000001192092896</v>
      </c>
      <c r="T305" s="532">
        <f>IF($S$23="Market",'Tax Credits'!R9,'Tax Credits'!R3)</f>
        <v>0.30000001192092896</v>
      </c>
      <c r="U305" s="532">
        <f>IF($S$23="Market",'Tax Credits'!S9,'Tax Credits'!S3)</f>
        <v>0.30000001192092896</v>
      </c>
      <c r="V305" s="532">
        <f>IF($S$23="Market",'Tax Credits'!T9,'Tax Credits'!T3)</f>
        <v>0.30000001192092896</v>
      </c>
      <c r="W305" s="532">
        <f>IF($S$23="Market",'Tax Credits'!U9,'Tax Credits'!U3)</f>
        <v>0.30000001192092896</v>
      </c>
      <c r="X305" s="532">
        <f>IF($S$23="Market",'Tax Credits'!V9,'Tax Credits'!V3)</f>
        <v>0.30000001192092896</v>
      </c>
      <c r="Y305" s="532">
        <f>IF($S$23="Market",'Tax Credits'!W9,'Tax Credits'!W3)</f>
        <v>0.30000001192092896</v>
      </c>
      <c r="Z305" s="532">
        <f>IF($S$23="Market",'Tax Credits'!X9,'Tax Credits'!X3)</f>
        <v>0.30000001192092896</v>
      </c>
      <c r="AA305" s="532">
        <f>IF($S$23="Market",'Tax Credits'!Y9,'Tax Credits'!Y3)</f>
        <v>0.30000001192092896</v>
      </c>
      <c r="AB305" s="532">
        <f>IF($S$23="Market",'Tax Credits'!Z9,'Tax Credits'!Z3)</f>
        <v>0.30000001192092896</v>
      </c>
      <c r="AC305" s="532">
        <f>IF($S$23="Market",'Tax Credits'!AA9,'Tax Credits'!AA3)</f>
        <v>0.30000001192092896</v>
      </c>
      <c r="AD305" s="532">
        <f>IF($S$23="Market",'Tax Credits'!AB9,'Tax Credits'!AB3)</f>
        <v>0.30000001192092896</v>
      </c>
      <c r="AE305" s="532">
        <f>IF($S$23="Market",'Tax Credits'!AC9,'Tax Credits'!AC3)</f>
        <v>0.30000001192092896</v>
      </c>
      <c r="AF305" s="532">
        <f>IF($S$23="Market",'Tax Credits'!AD9,'Tax Credits'!AD3)</f>
        <v>0.30000001192092896</v>
      </c>
      <c r="AG305" s="532">
        <f>IF($S$23="Market",'Tax Credits'!AE9,'Tax Credits'!AE3)</f>
        <v>0.30000001192092896</v>
      </c>
    </row>
    <row r="306" spans="7:33" ht="14.25" customHeight="1">
      <c r="G306" s="13"/>
      <c r="H306" s="1447"/>
      <c r="J306" s="1420"/>
      <c r="K306" s="3" t="s">
        <v>356</v>
      </c>
      <c r="L306" s="3" t="s">
        <v>329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447"/>
      <c r="J307" s="1420"/>
      <c r="K307" s="3" t="s">
        <v>356</v>
      </c>
      <c r="L307" s="3" t="s">
        <v>330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447"/>
      <c r="J308" s="1420"/>
      <c r="K308" s="3" t="s">
        <v>356</v>
      </c>
      <c r="L308" s="3" t="s">
        <v>331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447"/>
      <c r="J309" s="1420"/>
      <c r="K309" s="3" t="s">
        <v>201</v>
      </c>
      <c r="L309" s="3" t="s">
        <v>329</v>
      </c>
      <c r="M309" s="344">
        <f t="shared" ref="M309:AG309" si="126">SUMPRODUCT($I$316:$I$321,M316:M321)</f>
        <v>0.81568226005005195</v>
      </c>
      <c r="N309" s="344">
        <f t="shared" si="126"/>
        <v>0.81568753720541676</v>
      </c>
      <c r="O309" s="344">
        <f t="shared" si="126"/>
        <v>0.81569390756757276</v>
      </c>
      <c r="P309" s="344">
        <f t="shared" si="126"/>
        <v>0.8156939537077692</v>
      </c>
      <c r="Q309" s="344">
        <f t="shared" si="126"/>
        <v>0.81569399525924025</v>
      </c>
      <c r="R309" s="344">
        <f t="shared" si="126"/>
        <v>0.81569403322018097</v>
      </c>
      <c r="S309" s="344">
        <f t="shared" si="126"/>
        <v>0.81569405915485527</v>
      </c>
      <c r="T309" s="344">
        <f t="shared" si="126"/>
        <v>0.81569408366362095</v>
      </c>
      <c r="U309" s="344">
        <f t="shared" si="126"/>
        <v>0.81569410683078836</v>
      </c>
      <c r="V309" s="344">
        <f t="shared" si="126"/>
        <v>0.8156941288616727</v>
      </c>
      <c r="W309" s="344">
        <f t="shared" si="126"/>
        <v>0.8156941498100293</v>
      </c>
      <c r="X309" s="344">
        <f t="shared" si="126"/>
        <v>0.8156941699727599</v>
      </c>
      <c r="Y309" s="344">
        <f t="shared" si="126"/>
        <v>0.81569418915704661</v>
      </c>
      <c r="Z309" s="344">
        <f t="shared" si="126"/>
        <v>0.81569420754469668</v>
      </c>
      <c r="AA309" s="344">
        <f t="shared" si="126"/>
        <v>0.81569422522953239</v>
      </c>
      <c r="AB309" s="344">
        <f t="shared" si="126"/>
        <v>0.81569424222445708</v>
      </c>
      <c r="AC309" s="344">
        <f t="shared" si="126"/>
        <v>0.81569425866263578</v>
      </c>
      <c r="AD309" s="344">
        <f t="shared" si="126"/>
        <v>0.81569427452060728</v>
      </c>
      <c r="AE309" s="344">
        <f t="shared" si="126"/>
        <v>0.81569428993624149</v>
      </c>
      <c r="AF309" s="344">
        <f t="shared" si="126"/>
        <v>0.81569430479635696</v>
      </c>
      <c r="AG309" s="344">
        <f t="shared" si="126"/>
        <v>0.81569431904123457</v>
      </c>
    </row>
    <row r="310" spans="7:33" ht="14.25" customHeight="1">
      <c r="G310" s="13"/>
      <c r="H310" s="1447"/>
      <c r="J310" s="1420"/>
      <c r="K310" s="3" t="s">
        <v>201</v>
      </c>
      <c r="L310" s="3" t="s">
        <v>330</v>
      </c>
      <c r="M310" s="344">
        <f t="shared" ref="M310:AG310" si="127">SUMPRODUCT($I$316:$I$321,M323:M328)</f>
        <v>0.81568226005005195</v>
      </c>
      <c r="N310" s="344">
        <f t="shared" si="127"/>
        <v>0.81568753720541676</v>
      </c>
      <c r="O310" s="344">
        <f t="shared" si="127"/>
        <v>0.81569390756757276</v>
      </c>
      <c r="P310" s="344">
        <f t="shared" si="127"/>
        <v>0.8156939537077692</v>
      </c>
      <c r="Q310" s="344">
        <f t="shared" si="127"/>
        <v>0.81569399525924025</v>
      </c>
      <c r="R310" s="344">
        <f t="shared" si="127"/>
        <v>0.81569403322018097</v>
      </c>
      <c r="S310" s="344">
        <f t="shared" si="127"/>
        <v>0.81569405915485527</v>
      </c>
      <c r="T310" s="344">
        <f t="shared" si="127"/>
        <v>0.81569408366362095</v>
      </c>
      <c r="U310" s="344">
        <f t="shared" si="127"/>
        <v>0.81569410683078836</v>
      </c>
      <c r="V310" s="344">
        <f t="shared" si="127"/>
        <v>0.8156941288616727</v>
      </c>
      <c r="W310" s="344">
        <f t="shared" si="127"/>
        <v>0.8156941498100293</v>
      </c>
      <c r="X310" s="344">
        <f t="shared" si="127"/>
        <v>0.8156941699727599</v>
      </c>
      <c r="Y310" s="344">
        <f t="shared" si="127"/>
        <v>0.81569418915704661</v>
      </c>
      <c r="Z310" s="344">
        <f t="shared" si="127"/>
        <v>0.81569420754469668</v>
      </c>
      <c r="AA310" s="344">
        <f t="shared" si="127"/>
        <v>0.81569422522953239</v>
      </c>
      <c r="AB310" s="344">
        <f t="shared" si="127"/>
        <v>0.81569424222445708</v>
      </c>
      <c r="AC310" s="344">
        <f t="shared" si="127"/>
        <v>0.81569425866263578</v>
      </c>
      <c r="AD310" s="344">
        <f t="shared" si="127"/>
        <v>0.81569427452060728</v>
      </c>
      <c r="AE310" s="344">
        <f t="shared" si="127"/>
        <v>0.81569428993624149</v>
      </c>
      <c r="AF310" s="344">
        <f t="shared" si="127"/>
        <v>0.81569430479635696</v>
      </c>
      <c r="AG310" s="344">
        <f t="shared" si="127"/>
        <v>0.81569431904123457</v>
      </c>
    </row>
    <row r="311" spans="7:33" ht="14.25" customHeight="1">
      <c r="G311" s="13"/>
      <c r="H311" s="1447"/>
      <c r="J311" s="1420"/>
      <c r="K311" s="3" t="s">
        <v>201</v>
      </c>
      <c r="L311" s="3" t="s">
        <v>331</v>
      </c>
      <c r="M311" s="344">
        <f t="shared" ref="M311:AG311" si="128">SUMPRODUCT($I$316:$I$321,M330:M335)</f>
        <v>0.81568226005005195</v>
      </c>
      <c r="N311" s="344">
        <f t="shared" si="128"/>
        <v>0.81568753720541676</v>
      </c>
      <c r="O311" s="344">
        <f t="shared" si="128"/>
        <v>0.81569390756757276</v>
      </c>
      <c r="P311" s="344">
        <f t="shared" si="128"/>
        <v>0.8156939537077692</v>
      </c>
      <c r="Q311" s="344">
        <f t="shared" si="128"/>
        <v>0.81569399525924025</v>
      </c>
      <c r="R311" s="344">
        <f t="shared" si="128"/>
        <v>0.81569403322018097</v>
      </c>
      <c r="S311" s="344">
        <f t="shared" si="128"/>
        <v>0.81569405915485527</v>
      </c>
      <c r="T311" s="344">
        <f t="shared" si="128"/>
        <v>0.81569408366362095</v>
      </c>
      <c r="U311" s="344">
        <f t="shared" si="128"/>
        <v>0.81569410683078836</v>
      </c>
      <c r="V311" s="344">
        <f t="shared" si="128"/>
        <v>0.8156941288616727</v>
      </c>
      <c r="W311" s="344">
        <f t="shared" si="128"/>
        <v>0.8156941498100293</v>
      </c>
      <c r="X311" s="344">
        <f t="shared" si="128"/>
        <v>0.8156941699727599</v>
      </c>
      <c r="Y311" s="344">
        <f t="shared" si="128"/>
        <v>0.81569418915704661</v>
      </c>
      <c r="Z311" s="344">
        <f t="shared" si="128"/>
        <v>0.81569420754469668</v>
      </c>
      <c r="AA311" s="344">
        <f t="shared" si="128"/>
        <v>0.81569422522953239</v>
      </c>
      <c r="AB311" s="344">
        <f t="shared" si="128"/>
        <v>0.81569424222445708</v>
      </c>
      <c r="AC311" s="344">
        <f t="shared" si="128"/>
        <v>0.81569425866263578</v>
      </c>
      <c r="AD311" s="344">
        <f t="shared" si="128"/>
        <v>0.81569427452060728</v>
      </c>
      <c r="AE311" s="344">
        <f t="shared" si="128"/>
        <v>0.81569428993624149</v>
      </c>
      <c r="AF311" s="344">
        <f t="shared" si="128"/>
        <v>0.81569430479635696</v>
      </c>
      <c r="AG311" s="344">
        <f t="shared" si="128"/>
        <v>0.81569431904123457</v>
      </c>
    </row>
    <row r="312" spans="7:33" ht="14.25" customHeight="1">
      <c r="G312" s="13"/>
      <c r="H312" s="1447"/>
      <c r="J312" s="1420"/>
      <c r="K312" s="3" t="s">
        <v>357</v>
      </c>
      <c r="L312" s="3" t="s">
        <v>329</v>
      </c>
      <c r="M312" s="344">
        <f t="shared" ref="M312:AG312" si="129">(1-M$52*M309*(1-M$305/2)-M$305)/(1-M$52)</f>
        <v>0.70231196829270015</v>
      </c>
      <c r="N312" s="344">
        <f t="shared" si="129"/>
        <v>0.70231041350032986</v>
      </c>
      <c r="O312" s="344">
        <f t="shared" si="129"/>
        <v>0.70230853661973958</v>
      </c>
      <c r="P312" s="344">
        <f t="shared" si="129"/>
        <v>0.70230852302559266</v>
      </c>
      <c r="Q312" s="344">
        <f t="shared" si="129"/>
        <v>0.70230851078340795</v>
      </c>
      <c r="R312" s="344">
        <f t="shared" si="129"/>
        <v>0.70230849959909059</v>
      </c>
      <c r="S312" s="344">
        <f t="shared" si="129"/>
        <v>0.70230849195803569</v>
      </c>
      <c r="T312" s="344">
        <f t="shared" si="129"/>
        <v>0.70230848473709206</v>
      </c>
      <c r="U312" s="344">
        <f t="shared" si="129"/>
        <v>0.70230847791141937</v>
      </c>
      <c r="V312" s="344">
        <f t="shared" si="129"/>
        <v>0.70230847142052633</v>
      </c>
      <c r="W312" s="344">
        <f t="shared" si="129"/>
        <v>0.70230846524857526</v>
      </c>
      <c r="X312" s="344">
        <f t="shared" si="129"/>
        <v>0.7023084593080906</v>
      </c>
      <c r="Y312" s="344">
        <f t="shared" si="129"/>
        <v>0.70230845365588213</v>
      </c>
      <c r="Z312" s="344">
        <f t="shared" si="129"/>
        <v>0.70230844823838423</v>
      </c>
      <c r="AA312" s="344">
        <f t="shared" si="129"/>
        <v>0.70230844302795448</v>
      </c>
      <c r="AB312" s="344">
        <f t="shared" si="129"/>
        <v>0.7023084380207909</v>
      </c>
      <c r="AC312" s="344">
        <f t="shared" si="129"/>
        <v>0.7023084331776599</v>
      </c>
      <c r="AD312" s="344">
        <f t="shared" si="129"/>
        <v>0.7023084285054737</v>
      </c>
      <c r="AE312" s="344">
        <f t="shared" si="129"/>
        <v>0.70230842396361182</v>
      </c>
      <c r="AF312" s="344">
        <f t="shared" si="129"/>
        <v>0.7023084195854209</v>
      </c>
      <c r="AG312" s="344">
        <f t="shared" si="129"/>
        <v>0.70230841538849553</v>
      </c>
    </row>
    <row r="313" spans="7:33" ht="14.25" customHeight="1">
      <c r="G313" s="13"/>
      <c r="H313" s="1447"/>
      <c r="J313" s="1420"/>
      <c r="K313" s="3" t="s">
        <v>357</v>
      </c>
      <c r="L313" s="3" t="s">
        <v>330</v>
      </c>
      <c r="M313" s="344">
        <f t="shared" ref="M313:AG313" si="130">(1-M$52*M310*(1-M$305/2)-M$305)/(1-M$52)</f>
        <v>0.70231196829270015</v>
      </c>
      <c r="N313" s="344">
        <f t="shared" si="130"/>
        <v>0.70231041350032986</v>
      </c>
      <c r="O313" s="344">
        <f t="shared" si="130"/>
        <v>0.70230853661973958</v>
      </c>
      <c r="P313" s="344">
        <f t="shared" si="130"/>
        <v>0.70230852302559266</v>
      </c>
      <c r="Q313" s="344">
        <f t="shared" si="130"/>
        <v>0.70230851078340795</v>
      </c>
      <c r="R313" s="344">
        <f t="shared" si="130"/>
        <v>0.70230849959909059</v>
      </c>
      <c r="S313" s="344">
        <f t="shared" si="130"/>
        <v>0.70230849195803569</v>
      </c>
      <c r="T313" s="344">
        <f t="shared" si="130"/>
        <v>0.70230848473709206</v>
      </c>
      <c r="U313" s="344">
        <f t="shared" si="130"/>
        <v>0.70230847791141937</v>
      </c>
      <c r="V313" s="344">
        <f t="shared" si="130"/>
        <v>0.70230847142052633</v>
      </c>
      <c r="W313" s="344">
        <f t="shared" si="130"/>
        <v>0.70230846524857526</v>
      </c>
      <c r="X313" s="344">
        <f t="shared" si="130"/>
        <v>0.7023084593080906</v>
      </c>
      <c r="Y313" s="344">
        <f t="shared" si="130"/>
        <v>0.70230845365588213</v>
      </c>
      <c r="Z313" s="344">
        <f t="shared" si="130"/>
        <v>0.70230844823838423</v>
      </c>
      <c r="AA313" s="344">
        <f t="shared" si="130"/>
        <v>0.70230844302795448</v>
      </c>
      <c r="AB313" s="344">
        <f t="shared" si="130"/>
        <v>0.7023084380207909</v>
      </c>
      <c r="AC313" s="344">
        <f t="shared" si="130"/>
        <v>0.7023084331776599</v>
      </c>
      <c r="AD313" s="344">
        <f t="shared" si="130"/>
        <v>0.7023084285054737</v>
      </c>
      <c r="AE313" s="344">
        <f t="shared" si="130"/>
        <v>0.70230842396361182</v>
      </c>
      <c r="AF313" s="344">
        <f t="shared" si="130"/>
        <v>0.7023084195854209</v>
      </c>
      <c r="AG313" s="344">
        <f t="shared" si="130"/>
        <v>0.70230841538849553</v>
      </c>
    </row>
    <row r="314" spans="7:33" ht="14.25" customHeight="1">
      <c r="G314" s="13"/>
      <c r="H314" s="1447"/>
      <c r="J314" s="1420"/>
      <c r="K314" s="3" t="s">
        <v>357</v>
      </c>
      <c r="L314" s="3" t="s">
        <v>331</v>
      </c>
      <c r="M314" s="344">
        <f t="shared" ref="M314:AG314" si="131">(1-M$52*M311*(1-M$305/2)-M$305)/(1-M$52)</f>
        <v>0.70231196829270015</v>
      </c>
      <c r="N314" s="344">
        <f t="shared" si="131"/>
        <v>0.70231041350032986</v>
      </c>
      <c r="O314" s="344">
        <f t="shared" si="131"/>
        <v>0.70230853661973958</v>
      </c>
      <c r="P314" s="344">
        <f t="shared" si="131"/>
        <v>0.70230852302559266</v>
      </c>
      <c r="Q314" s="344">
        <f t="shared" si="131"/>
        <v>0.70230851078340795</v>
      </c>
      <c r="R314" s="344">
        <f t="shared" si="131"/>
        <v>0.70230849959909059</v>
      </c>
      <c r="S314" s="344">
        <f t="shared" si="131"/>
        <v>0.70230849195803569</v>
      </c>
      <c r="T314" s="344">
        <f t="shared" si="131"/>
        <v>0.70230848473709206</v>
      </c>
      <c r="U314" s="344">
        <f t="shared" si="131"/>
        <v>0.70230847791141937</v>
      </c>
      <c r="V314" s="344">
        <f t="shared" si="131"/>
        <v>0.70230847142052633</v>
      </c>
      <c r="W314" s="344">
        <f t="shared" si="131"/>
        <v>0.70230846524857526</v>
      </c>
      <c r="X314" s="344">
        <f t="shared" si="131"/>
        <v>0.7023084593080906</v>
      </c>
      <c r="Y314" s="344">
        <f t="shared" si="131"/>
        <v>0.70230845365588213</v>
      </c>
      <c r="Z314" s="344">
        <f t="shared" si="131"/>
        <v>0.70230844823838423</v>
      </c>
      <c r="AA314" s="344">
        <f t="shared" si="131"/>
        <v>0.70230844302795448</v>
      </c>
      <c r="AB314" s="344">
        <f t="shared" si="131"/>
        <v>0.7023084380207909</v>
      </c>
      <c r="AC314" s="344">
        <f t="shared" si="131"/>
        <v>0.7023084331776599</v>
      </c>
      <c r="AD314" s="344">
        <f t="shared" si="131"/>
        <v>0.7023084285054737</v>
      </c>
      <c r="AE314" s="344">
        <f t="shared" si="131"/>
        <v>0.70230842396361182</v>
      </c>
      <c r="AF314" s="344">
        <f t="shared" si="131"/>
        <v>0.7023084195854209</v>
      </c>
      <c r="AG314" s="344">
        <f t="shared" si="131"/>
        <v>0.70230841538849553</v>
      </c>
    </row>
    <row r="315" spans="7:33" ht="14.25" customHeight="1">
      <c r="G315" s="13"/>
      <c r="H315" s="1091"/>
      <c r="I315" s="1132" t="s">
        <v>358</v>
      </c>
      <c r="J315" s="1092"/>
      <c r="K315" s="180" t="s">
        <v>359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091"/>
      <c r="I316" s="87">
        <v>0.2</v>
      </c>
      <c r="J316" s="330" t="s">
        <v>145</v>
      </c>
      <c r="K316" s="331">
        <v>1</v>
      </c>
      <c r="L316" s="331"/>
      <c r="M316" s="332">
        <f t="shared" ref="M316:V321" si="132">1/((1+M$56)*(1+M$35))^$K316</f>
        <v>0.92780659427069301</v>
      </c>
      <c r="N316" s="332">
        <f t="shared" si="132"/>
        <v>0.92780886684460273</v>
      </c>
      <c r="O316" s="332">
        <f t="shared" si="132"/>
        <v>0.92781161018333558</v>
      </c>
      <c r="P316" s="332">
        <f t="shared" si="132"/>
        <v>0.92781163005312184</v>
      </c>
      <c r="Q316" s="332">
        <f t="shared" si="132"/>
        <v>0.92781164794682136</v>
      </c>
      <c r="R316" s="332">
        <f t="shared" si="132"/>
        <v>0.9278116642942964</v>
      </c>
      <c r="S316" s="332">
        <f t="shared" si="132"/>
        <v>0.92781167546278753</v>
      </c>
      <c r="T316" s="332">
        <f t="shared" si="132"/>
        <v>0.92781168601722586</v>
      </c>
      <c r="U316" s="332">
        <f t="shared" si="132"/>
        <v>0.92781169599391888</v>
      </c>
      <c r="V316" s="332">
        <f t="shared" si="132"/>
        <v>0.92781170548128367</v>
      </c>
      <c r="W316" s="332">
        <f t="shared" ref="W316:AG321" si="133">1/((1+W$56)*(1+W$35))^$K316</f>
        <v>0.92781171450246924</v>
      </c>
      <c r="X316" s="332">
        <f t="shared" si="133"/>
        <v>0.92781172318533311</v>
      </c>
      <c r="Y316" s="332">
        <f t="shared" si="133"/>
        <v>0.92781173144684048</v>
      </c>
      <c r="Z316" s="332">
        <f t="shared" si="133"/>
        <v>0.9278117393652846</v>
      </c>
      <c r="AA316" s="332">
        <f t="shared" si="133"/>
        <v>0.92781174698106916</v>
      </c>
      <c r="AB316" s="332">
        <f t="shared" si="133"/>
        <v>0.92781175429975071</v>
      </c>
      <c r="AC316" s="332">
        <f t="shared" si="133"/>
        <v>0.92781176137867549</v>
      </c>
      <c r="AD316" s="332">
        <f t="shared" si="133"/>
        <v>0.92781176820774025</v>
      </c>
      <c r="AE316" s="332">
        <f t="shared" si="133"/>
        <v>0.92781177484631705</v>
      </c>
      <c r="AF316" s="332">
        <f t="shared" si="133"/>
        <v>0.92781178124566555</v>
      </c>
      <c r="AG316" s="332">
        <f t="shared" si="133"/>
        <v>0.92781178738006842</v>
      </c>
    </row>
    <row r="317" spans="7:33" ht="14.25" customHeight="1">
      <c r="G317" s="13"/>
      <c r="H317" s="1091"/>
      <c r="I317" s="87">
        <v>0.32</v>
      </c>
      <c r="J317" s="330"/>
      <c r="K317" s="331">
        <f>K316+1</f>
        <v>2</v>
      </c>
      <c r="L317" s="331"/>
      <c r="M317" s="332">
        <f t="shared" si="132"/>
        <v>0.86082507637218242</v>
      </c>
      <c r="N317" s="332">
        <f t="shared" si="132"/>
        <v>0.86082929339546577</v>
      </c>
      <c r="O317" s="332">
        <f t="shared" si="132"/>
        <v>0.86083438399099388</v>
      </c>
      <c r="P317" s="332">
        <f t="shared" si="132"/>
        <v>0.86083442086183104</v>
      </c>
      <c r="Q317" s="332">
        <f t="shared" si="132"/>
        <v>0.8608344540657964</v>
      </c>
      <c r="R317" s="332">
        <f t="shared" si="132"/>
        <v>0.8608344844005521</v>
      </c>
      <c r="S317" s="332">
        <f t="shared" si="132"/>
        <v>0.86083450512506499</v>
      </c>
      <c r="T317" s="332">
        <f t="shared" si="132"/>
        <v>0.86083452471012722</v>
      </c>
      <c r="U317" s="332">
        <f t="shared" si="132"/>
        <v>0.86083454322311226</v>
      </c>
      <c r="V317" s="332">
        <f t="shared" si="132"/>
        <v>0.86083456082808829</v>
      </c>
      <c r="W317" s="332">
        <f t="shared" si="133"/>
        <v>0.86083457756801152</v>
      </c>
      <c r="X317" s="332">
        <f t="shared" si="133"/>
        <v>0.86083459368013715</v>
      </c>
      <c r="Y317" s="332">
        <f t="shared" si="133"/>
        <v>0.860834609010384</v>
      </c>
      <c r="Z317" s="332">
        <f t="shared" si="133"/>
        <v>0.86083462370403474</v>
      </c>
      <c r="AA317" s="332">
        <f t="shared" si="133"/>
        <v>0.8608346378360634</v>
      </c>
      <c r="AB317" s="332">
        <f t="shared" si="133"/>
        <v>0.86083465141678095</v>
      </c>
      <c r="AC317" s="332">
        <f t="shared" si="133"/>
        <v>0.86083466455260027</v>
      </c>
      <c r="AD317" s="332">
        <f t="shared" si="133"/>
        <v>0.86083467722477358</v>
      </c>
      <c r="AE317" s="332">
        <f t="shared" si="133"/>
        <v>0.86083468954347286</v>
      </c>
      <c r="AF317" s="332">
        <f t="shared" si="133"/>
        <v>0.86083470141825469</v>
      </c>
      <c r="AG317" s="332">
        <f t="shared" si="133"/>
        <v>0.86083471280139734</v>
      </c>
    </row>
    <row r="318" spans="7:33" ht="14.25" customHeight="1">
      <c r="G318" s="13"/>
      <c r="H318" s="1091"/>
      <c r="I318" s="87">
        <v>0.192</v>
      </c>
      <c r="J318" s="330"/>
      <c r="K318" s="331">
        <f>K317+1</f>
        <v>3</v>
      </c>
      <c r="L318" s="331"/>
      <c r="M318" s="332">
        <f t="shared" si="132"/>
        <v>0.79867918237168367</v>
      </c>
      <c r="N318" s="332">
        <f t="shared" si="132"/>
        <v>0.79868505125188705</v>
      </c>
      <c r="O318" s="332">
        <f t="shared" si="132"/>
        <v>0.79869213591186383</v>
      </c>
      <c r="P318" s="332">
        <f t="shared" si="132"/>
        <v>0.7986921872256505</v>
      </c>
      <c r="Q318" s="332">
        <f t="shared" si="132"/>
        <v>0.79869223343618889</v>
      </c>
      <c r="R318" s="332">
        <f t="shared" si="132"/>
        <v>0.79869227565359879</v>
      </c>
      <c r="S318" s="332">
        <f t="shared" si="132"/>
        <v>0.79869230449626605</v>
      </c>
      <c r="T318" s="332">
        <f t="shared" si="132"/>
        <v>0.79869233175314047</v>
      </c>
      <c r="U318" s="332">
        <f t="shared" si="132"/>
        <v>0.79869235751798617</v>
      </c>
      <c r="V318" s="332">
        <f t="shared" si="132"/>
        <v>0.79869238201914039</v>
      </c>
      <c r="W318" s="332">
        <f t="shared" si="133"/>
        <v>0.79869240531638563</v>
      </c>
      <c r="X318" s="332">
        <f t="shared" si="133"/>
        <v>0.79869242773991422</v>
      </c>
      <c r="Y318" s="332">
        <f t="shared" si="133"/>
        <v>0.79869244907528836</v>
      </c>
      <c r="Z318" s="332">
        <f t="shared" si="133"/>
        <v>0.79869246952470085</v>
      </c>
      <c r="AA318" s="332">
        <f t="shared" si="133"/>
        <v>0.79869248919249403</v>
      </c>
      <c r="AB318" s="332">
        <f t="shared" si="133"/>
        <v>0.79869250809301806</v>
      </c>
      <c r="AC318" s="332">
        <f t="shared" si="133"/>
        <v>0.79869252637436927</v>
      </c>
      <c r="AD318" s="332">
        <f t="shared" si="133"/>
        <v>0.79869254401045642</v>
      </c>
      <c r="AE318" s="332">
        <f t="shared" si="133"/>
        <v>0.79869256115460796</v>
      </c>
      <c r="AF318" s="332">
        <f t="shared" si="133"/>
        <v>0.79869257768095148</v>
      </c>
      <c r="AG318" s="332">
        <f t="shared" si="133"/>
        <v>0.79869259352307231</v>
      </c>
    </row>
    <row r="319" spans="7:33" ht="14.25" customHeight="1">
      <c r="G319" s="13"/>
      <c r="H319" s="1091"/>
      <c r="I319" s="87">
        <v>0.1152</v>
      </c>
      <c r="J319" s="330"/>
      <c r="K319" s="331">
        <f>K318+1</f>
        <v>4</v>
      </c>
      <c r="L319" s="331"/>
      <c r="M319" s="332">
        <f t="shared" si="132"/>
        <v>0.74101981211117363</v>
      </c>
      <c r="N319" s="332">
        <f t="shared" si="132"/>
        <v>0.74102707236773679</v>
      </c>
      <c r="O319" s="332">
        <f t="shared" si="132"/>
        <v>0.7410358366611538</v>
      </c>
      <c r="P319" s="332">
        <f t="shared" si="132"/>
        <v>0.74103590014052412</v>
      </c>
      <c r="Q319" s="332">
        <f t="shared" si="132"/>
        <v>0.74103595730675775</v>
      </c>
      <c r="R319" s="332">
        <f t="shared" si="132"/>
        <v>0.7410360095331644</v>
      </c>
      <c r="S319" s="332">
        <f t="shared" si="132"/>
        <v>0.74103604521391542</v>
      </c>
      <c r="T319" s="332">
        <f t="shared" si="132"/>
        <v>0.74103607893291079</v>
      </c>
      <c r="U319" s="332">
        <f t="shared" si="132"/>
        <v>0.7410361108061444</v>
      </c>
      <c r="V319" s="332">
        <f t="shared" si="132"/>
        <v>0.74103614111608762</v>
      </c>
      <c r="W319" s="332">
        <f t="shared" si="133"/>
        <v>0.74103616993669674</v>
      </c>
      <c r="X319" s="332">
        <f t="shared" si="133"/>
        <v>0.7410361976764468</v>
      </c>
      <c r="Y319" s="332">
        <f t="shared" si="133"/>
        <v>0.74103622407006065</v>
      </c>
      <c r="Z319" s="332">
        <f t="shared" si="133"/>
        <v>0.74103624936766721</v>
      </c>
      <c r="AA319" s="332">
        <f t="shared" si="133"/>
        <v>0.74103627369834657</v>
      </c>
      <c r="AB319" s="332">
        <f t="shared" si="133"/>
        <v>0.74103629707985086</v>
      </c>
      <c r="AC319" s="332">
        <f t="shared" si="133"/>
        <v>0.74103631969538786</v>
      </c>
      <c r="AD319" s="332">
        <f t="shared" si="133"/>
        <v>0.74103634151268005</v>
      </c>
      <c r="AE319" s="332">
        <f t="shared" si="133"/>
        <v>0.74103636272140738</v>
      </c>
      <c r="AF319" s="332">
        <f t="shared" si="133"/>
        <v>0.74103638316585563</v>
      </c>
      <c r="AG319" s="332">
        <f t="shared" si="133"/>
        <v>0.74103640276386418</v>
      </c>
    </row>
    <row r="320" spans="7:33" ht="14.25" customHeight="1">
      <c r="G320" s="13"/>
      <c r="H320" s="1091"/>
      <c r="I320" s="87">
        <v>0.1152</v>
      </c>
      <c r="J320" s="330"/>
      <c r="K320" s="331">
        <f>K319+1</f>
        <v>5</v>
      </c>
      <c r="L320" s="331"/>
      <c r="M320" s="332">
        <f t="shared" si="132"/>
        <v>0.68752306816197684</v>
      </c>
      <c r="N320" s="332">
        <f t="shared" si="132"/>
        <v>0.68753148831468336</v>
      </c>
      <c r="O320" s="332">
        <f t="shared" si="132"/>
        <v>0.68754165281614044</v>
      </c>
      <c r="P320" s="332">
        <f t="shared" si="132"/>
        <v>0.68754172643726208</v>
      </c>
      <c r="Q320" s="332">
        <f t="shared" si="132"/>
        <v>0.68754179273663329</v>
      </c>
      <c r="R320" s="332">
        <f t="shared" si="132"/>
        <v>0.68754185330696926</v>
      </c>
      <c r="S320" s="332">
        <f t="shared" si="132"/>
        <v>0.68754189468824078</v>
      </c>
      <c r="T320" s="332">
        <f t="shared" si="132"/>
        <v>0.68754193379433803</v>
      </c>
      <c r="U320" s="332">
        <f t="shared" si="132"/>
        <v>0.6875419707597864</v>
      </c>
      <c r="V320" s="332">
        <f t="shared" si="132"/>
        <v>0.68754200591218639</v>
      </c>
      <c r="W320" s="332">
        <f t="shared" si="133"/>
        <v>0.68754203933730984</v>
      </c>
      <c r="X320" s="332">
        <f t="shared" si="133"/>
        <v>0.68754207150889124</v>
      </c>
      <c r="Y320" s="332">
        <f t="shared" si="133"/>
        <v>0.6875421021192718</v>
      </c>
      <c r="Z320" s="332">
        <f t="shared" si="133"/>
        <v>0.68754213145854215</v>
      </c>
      <c r="AA320" s="332">
        <f t="shared" si="133"/>
        <v>0.68754215967640464</v>
      </c>
      <c r="AB320" s="332">
        <f t="shared" si="133"/>
        <v>0.6875421867934477</v>
      </c>
      <c r="AC320" s="332">
        <f t="shared" si="133"/>
        <v>0.68754221302214913</v>
      </c>
      <c r="AD320" s="332">
        <f t="shared" si="133"/>
        <v>0.68754223832507466</v>
      </c>
      <c r="AE320" s="332">
        <f t="shared" si="133"/>
        <v>0.6875422629222081</v>
      </c>
      <c r="AF320" s="332">
        <f t="shared" si="133"/>
        <v>0.68754228663295802</v>
      </c>
      <c r="AG320" s="332">
        <f t="shared" si="133"/>
        <v>0.68754230936203709</v>
      </c>
    </row>
    <row r="321" spans="7:33" ht="14.25" customHeight="1">
      <c r="G321" s="13"/>
      <c r="H321" s="1091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3788843635390136</v>
      </c>
      <c r="N321" s="332">
        <f t="shared" si="132"/>
        <v>0.63789781109322952</v>
      </c>
      <c r="O321" s="332">
        <f t="shared" si="132"/>
        <v>0.63790912796745514</v>
      </c>
      <c r="P321" s="332">
        <f t="shared" si="132"/>
        <v>0.63790920993529376</v>
      </c>
      <c r="Q321" s="332">
        <f t="shared" si="132"/>
        <v>0.63790928375128764</v>
      </c>
      <c r="R321" s="332">
        <f t="shared" si="132"/>
        <v>0.63790935118872427</v>
      </c>
      <c r="S321" s="332">
        <f t="shared" si="132"/>
        <v>0.63790939726155615</v>
      </c>
      <c r="T321" s="332">
        <f t="shared" si="132"/>
        <v>0.63790944080126866</v>
      </c>
      <c r="U321" s="332">
        <f t="shared" si="132"/>
        <v>0.63790948195763886</v>
      </c>
      <c r="V321" s="332">
        <f t="shared" si="132"/>
        <v>0.63790952109540855</v>
      </c>
      <c r="W321" s="332">
        <f t="shared" si="133"/>
        <v>0.63790955831007357</v>
      </c>
      <c r="X321" s="332">
        <f t="shared" si="133"/>
        <v>0.63790959412907788</v>
      </c>
      <c r="Y321" s="332">
        <f t="shared" si="133"/>
        <v>0.63790962820988184</v>
      </c>
      <c r="Z321" s="332">
        <f t="shared" si="133"/>
        <v>0.63790966087546508</v>
      </c>
      <c r="AA321" s="332">
        <f t="shared" si="133"/>
        <v>0.63790969229250216</v>
      </c>
      <c r="AB321" s="332">
        <f t="shared" si="133"/>
        <v>0.63790972248391564</v>
      </c>
      <c r="AC321" s="332">
        <f t="shared" si="133"/>
        <v>0.63790975168627262</v>
      </c>
      <c r="AD321" s="332">
        <f t="shared" si="133"/>
        <v>0.6379097798578951</v>
      </c>
      <c r="AE321" s="332">
        <f t="shared" si="133"/>
        <v>0.63790980724370705</v>
      </c>
      <c r="AF321" s="332">
        <f t="shared" si="133"/>
        <v>0.63790983364264264</v>
      </c>
      <c r="AG321" s="332">
        <f t="shared" si="133"/>
        <v>0.63790985894861152</v>
      </c>
    </row>
    <row r="322" spans="7:33" ht="14.25" customHeight="1">
      <c r="G322" s="13"/>
      <c r="H322" s="1091"/>
      <c r="J322" s="330"/>
      <c r="K322" s="180" t="s">
        <v>360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091"/>
      <c r="J323" s="330"/>
      <c r="K323" s="331">
        <v>1</v>
      </c>
      <c r="L323" s="331"/>
      <c r="M323" s="332">
        <f t="shared" ref="M323:V328" si="134">1/((1+M$57)*(1+M$35))^$K323</f>
        <v>0.92780659427069301</v>
      </c>
      <c r="N323" s="332">
        <f t="shared" si="134"/>
        <v>0.92780886684460273</v>
      </c>
      <c r="O323" s="332">
        <f t="shared" si="134"/>
        <v>0.92781161018333558</v>
      </c>
      <c r="P323" s="332">
        <f t="shared" si="134"/>
        <v>0.92781163005312184</v>
      </c>
      <c r="Q323" s="332">
        <f t="shared" si="134"/>
        <v>0.92781164794682136</v>
      </c>
      <c r="R323" s="332">
        <f t="shared" si="134"/>
        <v>0.9278116642942964</v>
      </c>
      <c r="S323" s="332">
        <f t="shared" si="134"/>
        <v>0.92781167546278753</v>
      </c>
      <c r="T323" s="332">
        <f t="shared" si="134"/>
        <v>0.92781168601722586</v>
      </c>
      <c r="U323" s="332">
        <f t="shared" si="134"/>
        <v>0.92781169599391888</v>
      </c>
      <c r="V323" s="332">
        <f t="shared" si="134"/>
        <v>0.92781170548128367</v>
      </c>
      <c r="W323" s="332">
        <f t="shared" ref="W323:AG328" si="135">1/((1+W$57)*(1+W$35))^$K323</f>
        <v>0.92781171450246924</v>
      </c>
      <c r="X323" s="332">
        <f t="shared" si="135"/>
        <v>0.92781172318533311</v>
      </c>
      <c r="Y323" s="332">
        <f t="shared" si="135"/>
        <v>0.92781173144684048</v>
      </c>
      <c r="Z323" s="332">
        <f t="shared" si="135"/>
        <v>0.9278117393652846</v>
      </c>
      <c r="AA323" s="332">
        <f t="shared" si="135"/>
        <v>0.92781174698106916</v>
      </c>
      <c r="AB323" s="332">
        <f t="shared" si="135"/>
        <v>0.92781175429975071</v>
      </c>
      <c r="AC323" s="332">
        <f t="shared" si="135"/>
        <v>0.92781176137867549</v>
      </c>
      <c r="AD323" s="332">
        <f t="shared" si="135"/>
        <v>0.92781176820774025</v>
      </c>
      <c r="AE323" s="332">
        <f t="shared" si="135"/>
        <v>0.92781177484631705</v>
      </c>
      <c r="AF323" s="332">
        <f t="shared" si="135"/>
        <v>0.92781178124566555</v>
      </c>
      <c r="AG323" s="332">
        <f t="shared" si="135"/>
        <v>0.92781178738006842</v>
      </c>
    </row>
    <row r="324" spans="7:33" ht="14.25" customHeight="1">
      <c r="G324" s="13"/>
      <c r="H324" s="1091"/>
      <c r="J324" s="330"/>
      <c r="K324" s="331">
        <v>2</v>
      </c>
      <c r="L324" s="331"/>
      <c r="M324" s="332">
        <f t="shared" si="134"/>
        <v>0.86082507637218242</v>
      </c>
      <c r="N324" s="332">
        <f t="shared" si="134"/>
        <v>0.86082929339546577</v>
      </c>
      <c r="O324" s="332">
        <f t="shared" si="134"/>
        <v>0.86083438399099388</v>
      </c>
      <c r="P324" s="332">
        <f t="shared" si="134"/>
        <v>0.86083442086183104</v>
      </c>
      <c r="Q324" s="332">
        <f t="shared" si="134"/>
        <v>0.8608344540657964</v>
      </c>
      <c r="R324" s="332">
        <f t="shared" si="134"/>
        <v>0.8608344844005521</v>
      </c>
      <c r="S324" s="332">
        <f t="shared" si="134"/>
        <v>0.86083450512506499</v>
      </c>
      <c r="T324" s="332">
        <f t="shared" si="134"/>
        <v>0.86083452471012722</v>
      </c>
      <c r="U324" s="332">
        <f t="shared" si="134"/>
        <v>0.86083454322311226</v>
      </c>
      <c r="V324" s="332">
        <f t="shared" si="134"/>
        <v>0.86083456082808829</v>
      </c>
      <c r="W324" s="332">
        <f t="shared" si="135"/>
        <v>0.86083457756801152</v>
      </c>
      <c r="X324" s="332">
        <f t="shared" si="135"/>
        <v>0.86083459368013715</v>
      </c>
      <c r="Y324" s="332">
        <f t="shared" si="135"/>
        <v>0.860834609010384</v>
      </c>
      <c r="Z324" s="332">
        <f t="shared" si="135"/>
        <v>0.86083462370403474</v>
      </c>
      <c r="AA324" s="332">
        <f t="shared" si="135"/>
        <v>0.8608346378360634</v>
      </c>
      <c r="AB324" s="332">
        <f t="shared" si="135"/>
        <v>0.86083465141678095</v>
      </c>
      <c r="AC324" s="332">
        <f t="shared" si="135"/>
        <v>0.86083466455260027</v>
      </c>
      <c r="AD324" s="332">
        <f t="shared" si="135"/>
        <v>0.86083467722477358</v>
      </c>
      <c r="AE324" s="332">
        <f t="shared" si="135"/>
        <v>0.86083468954347286</v>
      </c>
      <c r="AF324" s="332">
        <f t="shared" si="135"/>
        <v>0.86083470141825469</v>
      </c>
      <c r="AG324" s="332">
        <f t="shared" si="135"/>
        <v>0.86083471280139734</v>
      </c>
    </row>
    <row r="325" spans="7:33" ht="14.25" customHeight="1">
      <c r="G325" s="13"/>
      <c r="H325" s="1091"/>
      <c r="J325" s="330"/>
      <c r="K325" s="331">
        <v>3</v>
      </c>
      <c r="L325" s="331"/>
      <c r="M325" s="332">
        <f t="shared" si="134"/>
        <v>0.79867918237168367</v>
      </c>
      <c r="N325" s="332">
        <f t="shared" si="134"/>
        <v>0.79868505125188705</v>
      </c>
      <c r="O325" s="332">
        <f t="shared" si="134"/>
        <v>0.79869213591186383</v>
      </c>
      <c r="P325" s="332">
        <f t="shared" si="134"/>
        <v>0.7986921872256505</v>
      </c>
      <c r="Q325" s="332">
        <f t="shared" si="134"/>
        <v>0.79869223343618889</v>
      </c>
      <c r="R325" s="332">
        <f t="shared" si="134"/>
        <v>0.79869227565359879</v>
      </c>
      <c r="S325" s="332">
        <f t="shared" si="134"/>
        <v>0.79869230449626605</v>
      </c>
      <c r="T325" s="332">
        <f t="shared" si="134"/>
        <v>0.79869233175314047</v>
      </c>
      <c r="U325" s="332">
        <f t="shared" si="134"/>
        <v>0.79869235751798617</v>
      </c>
      <c r="V325" s="332">
        <f t="shared" si="134"/>
        <v>0.79869238201914039</v>
      </c>
      <c r="W325" s="332">
        <f t="shared" si="135"/>
        <v>0.79869240531638563</v>
      </c>
      <c r="X325" s="332">
        <f t="shared" si="135"/>
        <v>0.79869242773991422</v>
      </c>
      <c r="Y325" s="332">
        <f t="shared" si="135"/>
        <v>0.79869244907528836</v>
      </c>
      <c r="Z325" s="332">
        <f t="shared" si="135"/>
        <v>0.79869246952470085</v>
      </c>
      <c r="AA325" s="332">
        <f t="shared" si="135"/>
        <v>0.79869248919249403</v>
      </c>
      <c r="AB325" s="332">
        <f t="shared" si="135"/>
        <v>0.79869250809301806</v>
      </c>
      <c r="AC325" s="332">
        <f t="shared" si="135"/>
        <v>0.79869252637436927</v>
      </c>
      <c r="AD325" s="332">
        <f t="shared" si="135"/>
        <v>0.79869254401045642</v>
      </c>
      <c r="AE325" s="332">
        <f t="shared" si="135"/>
        <v>0.79869256115460796</v>
      </c>
      <c r="AF325" s="332">
        <f t="shared" si="135"/>
        <v>0.79869257768095148</v>
      </c>
      <c r="AG325" s="332">
        <f t="shared" si="135"/>
        <v>0.79869259352307231</v>
      </c>
    </row>
    <row r="326" spans="7:33" ht="14.25" customHeight="1">
      <c r="G326" s="13"/>
      <c r="H326" s="1091"/>
      <c r="J326" s="330"/>
      <c r="K326" s="331">
        <v>4</v>
      </c>
      <c r="L326" s="331"/>
      <c r="M326" s="332">
        <f t="shared" si="134"/>
        <v>0.74101981211117363</v>
      </c>
      <c r="N326" s="332">
        <f t="shared" si="134"/>
        <v>0.74102707236773679</v>
      </c>
      <c r="O326" s="332">
        <f t="shared" si="134"/>
        <v>0.7410358366611538</v>
      </c>
      <c r="P326" s="332">
        <f t="shared" si="134"/>
        <v>0.74103590014052412</v>
      </c>
      <c r="Q326" s="332">
        <f t="shared" si="134"/>
        <v>0.74103595730675775</v>
      </c>
      <c r="R326" s="332">
        <f t="shared" si="134"/>
        <v>0.7410360095331644</v>
      </c>
      <c r="S326" s="332">
        <f t="shared" si="134"/>
        <v>0.74103604521391542</v>
      </c>
      <c r="T326" s="332">
        <f t="shared" si="134"/>
        <v>0.74103607893291079</v>
      </c>
      <c r="U326" s="332">
        <f t="shared" si="134"/>
        <v>0.7410361108061444</v>
      </c>
      <c r="V326" s="332">
        <f t="shared" si="134"/>
        <v>0.74103614111608762</v>
      </c>
      <c r="W326" s="332">
        <f t="shared" si="135"/>
        <v>0.74103616993669674</v>
      </c>
      <c r="X326" s="332">
        <f t="shared" si="135"/>
        <v>0.7410361976764468</v>
      </c>
      <c r="Y326" s="332">
        <f t="shared" si="135"/>
        <v>0.74103622407006065</v>
      </c>
      <c r="Z326" s="332">
        <f t="shared" si="135"/>
        <v>0.74103624936766721</v>
      </c>
      <c r="AA326" s="332">
        <f t="shared" si="135"/>
        <v>0.74103627369834657</v>
      </c>
      <c r="AB326" s="332">
        <f t="shared" si="135"/>
        <v>0.74103629707985086</v>
      </c>
      <c r="AC326" s="332">
        <f t="shared" si="135"/>
        <v>0.74103631969538786</v>
      </c>
      <c r="AD326" s="332">
        <f t="shared" si="135"/>
        <v>0.74103634151268005</v>
      </c>
      <c r="AE326" s="332">
        <f t="shared" si="135"/>
        <v>0.74103636272140738</v>
      </c>
      <c r="AF326" s="332">
        <f t="shared" si="135"/>
        <v>0.74103638316585563</v>
      </c>
      <c r="AG326" s="332">
        <f t="shared" si="135"/>
        <v>0.74103640276386418</v>
      </c>
    </row>
    <row r="327" spans="7:33" ht="14.25" customHeight="1">
      <c r="G327" s="13"/>
      <c r="H327" s="1091"/>
      <c r="J327" s="330"/>
      <c r="K327" s="331">
        <v>5</v>
      </c>
      <c r="L327" s="331"/>
      <c r="M327" s="332">
        <f t="shared" si="134"/>
        <v>0.68752306816197684</v>
      </c>
      <c r="N327" s="332">
        <f t="shared" si="134"/>
        <v>0.68753148831468336</v>
      </c>
      <c r="O327" s="332">
        <f t="shared" si="134"/>
        <v>0.68754165281614044</v>
      </c>
      <c r="P327" s="332">
        <f t="shared" si="134"/>
        <v>0.68754172643726208</v>
      </c>
      <c r="Q327" s="332">
        <f t="shared" si="134"/>
        <v>0.68754179273663329</v>
      </c>
      <c r="R327" s="332">
        <f t="shared" si="134"/>
        <v>0.68754185330696926</v>
      </c>
      <c r="S327" s="332">
        <f t="shared" si="134"/>
        <v>0.68754189468824078</v>
      </c>
      <c r="T327" s="332">
        <f t="shared" si="134"/>
        <v>0.68754193379433803</v>
      </c>
      <c r="U327" s="332">
        <f t="shared" si="134"/>
        <v>0.6875419707597864</v>
      </c>
      <c r="V327" s="332">
        <f t="shared" si="134"/>
        <v>0.68754200591218639</v>
      </c>
      <c r="W327" s="332">
        <f t="shared" si="135"/>
        <v>0.68754203933730984</v>
      </c>
      <c r="X327" s="332">
        <f t="shared" si="135"/>
        <v>0.68754207150889124</v>
      </c>
      <c r="Y327" s="332">
        <f t="shared" si="135"/>
        <v>0.6875421021192718</v>
      </c>
      <c r="Z327" s="332">
        <f t="shared" si="135"/>
        <v>0.68754213145854215</v>
      </c>
      <c r="AA327" s="332">
        <f t="shared" si="135"/>
        <v>0.68754215967640464</v>
      </c>
      <c r="AB327" s="332">
        <f t="shared" si="135"/>
        <v>0.6875421867934477</v>
      </c>
      <c r="AC327" s="332">
        <f t="shared" si="135"/>
        <v>0.68754221302214913</v>
      </c>
      <c r="AD327" s="332">
        <f t="shared" si="135"/>
        <v>0.68754223832507466</v>
      </c>
      <c r="AE327" s="332">
        <f t="shared" si="135"/>
        <v>0.6875422629222081</v>
      </c>
      <c r="AF327" s="332">
        <f t="shared" si="135"/>
        <v>0.68754228663295802</v>
      </c>
      <c r="AG327" s="332">
        <f t="shared" si="135"/>
        <v>0.68754230936203709</v>
      </c>
    </row>
    <row r="328" spans="7:33" ht="14.25" customHeight="1">
      <c r="G328" s="13"/>
      <c r="H328" s="1091"/>
      <c r="J328" s="330"/>
      <c r="K328" s="331">
        <v>6</v>
      </c>
      <c r="L328" s="331"/>
      <c r="M328" s="332">
        <f t="shared" si="134"/>
        <v>0.63788843635390136</v>
      </c>
      <c r="N328" s="332">
        <f t="shared" si="134"/>
        <v>0.63789781109322952</v>
      </c>
      <c r="O328" s="332">
        <f t="shared" si="134"/>
        <v>0.63790912796745514</v>
      </c>
      <c r="P328" s="332">
        <f t="shared" si="134"/>
        <v>0.63790920993529376</v>
      </c>
      <c r="Q328" s="332">
        <f t="shared" si="134"/>
        <v>0.63790928375128764</v>
      </c>
      <c r="R328" s="332">
        <f t="shared" si="134"/>
        <v>0.63790935118872427</v>
      </c>
      <c r="S328" s="332">
        <f t="shared" si="134"/>
        <v>0.63790939726155615</v>
      </c>
      <c r="T328" s="332">
        <f t="shared" si="134"/>
        <v>0.63790944080126866</v>
      </c>
      <c r="U328" s="332">
        <f t="shared" si="134"/>
        <v>0.63790948195763886</v>
      </c>
      <c r="V328" s="332">
        <f t="shared" si="134"/>
        <v>0.63790952109540855</v>
      </c>
      <c r="W328" s="332">
        <f t="shared" si="135"/>
        <v>0.63790955831007357</v>
      </c>
      <c r="X328" s="332">
        <f t="shared" si="135"/>
        <v>0.63790959412907788</v>
      </c>
      <c r="Y328" s="332">
        <f t="shared" si="135"/>
        <v>0.63790962820988184</v>
      </c>
      <c r="Z328" s="332">
        <f t="shared" si="135"/>
        <v>0.63790966087546508</v>
      </c>
      <c r="AA328" s="332">
        <f t="shared" si="135"/>
        <v>0.63790969229250216</v>
      </c>
      <c r="AB328" s="332">
        <f t="shared" si="135"/>
        <v>0.63790972248391564</v>
      </c>
      <c r="AC328" s="332">
        <f t="shared" si="135"/>
        <v>0.63790975168627262</v>
      </c>
      <c r="AD328" s="332">
        <f t="shared" si="135"/>
        <v>0.6379097798578951</v>
      </c>
      <c r="AE328" s="332">
        <f t="shared" si="135"/>
        <v>0.63790980724370705</v>
      </c>
      <c r="AF328" s="332">
        <f t="shared" si="135"/>
        <v>0.63790983364264264</v>
      </c>
      <c r="AG328" s="332">
        <f t="shared" si="135"/>
        <v>0.63790985894861152</v>
      </c>
    </row>
    <row r="329" spans="7:33" ht="14.25" customHeight="1">
      <c r="G329" s="13"/>
      <c r="H329" s="1091"/>
      <c r="J329" s="330"/>
      <c r="K329" s="331" t="s">
        <v>361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091"/>
      <c r="J330" s="330"/>
      <c r="K330" s="331">
        <v>1</v>
      </c>
      <c r="L330" s="331"/>
      <c r="M330" s="332">
        <f t="shared" ref="M330:V335" si="136">1/((1+M$58)*(1+M$35))^$K330</f>
        <v>0.92780659427069301</v>
      </c>
      <c r="N330" s="332">
        <f t="shared" si="136"/>
        <v>0.92780886684460273</v>
      </c>
      <c r="O330" s="332">
        <f t="shared" si="136"/>
        <v>0.92781161018333558</v>
      </c>
      <c r="P330" s="332">
        <f t="shared" si="136"/>
        <v>0.92781163005312184</v>
      </c>
      <c r="Q330" s="332">
        <f t="shared" si="136"/>
        <v>0.92781164794682136</v>
      </c>
      <c r="R330" s="332">
        <f t="shared" si="136"/>
        <v>0.9278116642942964</v>
      </c>
      <c r="S330" s="332">
        <f t="shared" si="136"/>
        <v>0.92781167546278753</v>
      </c>
      <c r="T330" s="332">
        <f t="shared" si="136"/>
        <v>0.92781168601722586</v>
      </c>
      <c r="U330" s="332">
        <f t="shared" si="136"/>
        <v>0.92781169599391888</v>
      </c>
      <c r="V330" s="332">
        <f t="shared" si="136"/>
        <v>0.92781170548128367</v>
      </c>
      <c r="W330" s="332">
        <f t="shared" ref="W330:AG335" si="137">1/((1+W$58)*(1+W$35))^$K330</f>
        <v>0.92781171450246924</v>
      </c>
      <c r="X330" s="332">
        <f t="shared" si="137"/>
        <v>0.92781172318533311</v>
      </c>
      <c r="Y330" s="332">
        <f t="shared" si="137"/>
        <v>0.92781173144684048</v>
      </c>
      <c r="Z330" s="332">
        <f t="shared" si="137"/>
        <v>0.9278117393652846</v>
      </c>
      <c r="AA330" s="332">
        <f t="shared" si="137"/>
        <v>0.92781174698106916</v>
      </c>
      <c r="AB330" s="332">
        <f t="shared" si="137"/>
        <v>0.92781175429975071</v>
      </c>
      <c r="AC330" s="332">
        <f t="shared" si="137"/>
        <v>0.92781176137867549</v>
      </c>
      <c r="AD330" s="332">
        <f t="shared" si="137"/>
        <v>0.92781176820774025</v>
      </c>
      <c r="AE330" s="332">
        <f t="shared" si="137"/>
        <v>0.92781177484631705</v>
      </c>
      <c r="AF330" s="332">
        <f t="shared" si="137"/>
        <v>0.92781178124566555</v>
      </c>
      <c r="AG330" s="332">
        <f t="shared" si="137"/>
        <v>0.92781178738006842</v>
      </c>
    </row>
    <row r="331" spans="7:33" ht="14.25" customHeight="1">
      <c r="G331" s="13"/>
      <c r="H331" s="1091"/>
      <c r="J331" s="330"/>
      <c r="K331" s="331">
        <v>2</v>
      </c>
      <c r="L331" s="331"/>
      <c r="M331" s="332">
        <f t="shared" si="136"/>
        <v>0.86082507637218242</v>
      </c>
      <c r="N331" s="332">
        <f t="shared" si="136"/>
        <v>0.86082929339546577</v>
      </c>
      <c r="O331" s="332">
        <f t="shared" si="136"/>
        <v>0.86083438399099388</v>
      </c>
      <c r="P331" s="332">
        <f t="shared" si="136"/>
        <v>0.86083442086183104</v>
      </c>
      <c r="Q331" s="332">
        <f t="shared" si="136"/>
        <v>0.8608344540657964</v>
      </c>
      <c r="R331" s="332">
        <f t="shared" si="136"/>
        <v>0.8608344844005521</v>
      </c>
      <c r="S331" s="332">
        <f t="shared" si="136"/>
        <v>0.86083450512506499</v>
      </c>
      <c r="T331" s="332">
        <f t="shared" si="136"/>
        <v>0.86083452471012722</v>
      </c>
      <c r="U331" s="332">
        <f t="shared" si="136"/>
        <v>0.86083454322311226</v>
      </c>
      <c r="V331" s="332">
        <f t="shared" si="136"/>
        <v>0.86083456082808829</v>
      </c>
      <c r="W331" s="332">
        <f t="shared" si="137"/>
        <v>0.86083457756801152</v>
      </c>
      <c r="X331" s="332">
        <f t="shared" si="137"/>
        <v>0.86083459368013715</v>
      </c>
      <c r="Y331" s="332">
        <f t="shared" si="137"/>
        <v>0.860834609010384</v>
      </c>
      <c r="Z331" s="332">
        <f t="shared" si="137"/>
        <v>0.86083462370403474</v>
      </c>
      <c r="AA331" s="332">
        <f t="shared" si="137"/>
        <v>0.8608346378360634</v>
      </c>
      <c r="AB331" s="332">
        <f t="shared" si="137"/>
        <v>0.86083465141678095</v>
      </c>
      <c r="AC331" s="332">
        <f t="shared" si="137"/>
        <v>0.86083466455260027</v>
      </c>
      <c r="AD331" s="332">
        <f t="shared" si="137"/>
        <v>0.86083467722477358</v>
      </c>
      <c r="AE331" s="332">
        <f t="shared" si="137"/>
        <v>0.86083468954347286</v>
      </c>
      <c r="AF331" s="332">
        <f t="shared" si="137"/>
        <v>0.86083470141825469</v>
      </c>
      <c r="AG331" s="332">
        <f t="shared" si="137"/>
        <v>0.86083471280139734</v>
      </c>
    </row>
    <row r="332" spans="7:33" ht="14.25" customHeight="1">
      <c r="G332" s="13"/>
      <c r="H332" s="1091"/>
      <c r="J332" s="330"/>
      <c r="K332" s="331">
        <v>3</v>
      </c>
      <c r="L332" s="331"/>
      <c r="M332" s="332">
        <f t="shared" si="136"/>
        <v>0.79867918237168367</v>
      </c>
      <c r="N332" s="332">
        <f t="shared" si="136"/>
        <v>0.79868505125188705</v>
      </c>
      <c r="O332" s="332">
        <f t="shared" si="136"/>
        <v>0.79869213591186383</v>
      </c>
      <c r="P332" s="332">
        <f t="shared" si="136"/>
        <v>0.7986921872256505</v>
      </c>
      <c r="Q332" s="332">
        <f t="shared" si="136"/>
        <v>0.79869223343618889</v>
      </c>
      <c r="R332" s="332">
        <f t="shared" si="136"/>
        <v>0.79869227565359879</v>
      </c>
      <c r="S332" s="332">
        <f t="shared" si="136"/>
        <v>0.79869230449626605</v>
      </c>
      <c r="T332" s="332">
        <f t="shared" si="136"/>
        <v>0.79869233175314047</v>
      </c>
      <c r="U332" s="332">
        <f t="shared" si="136"/>
        <v>0.79869235751798617</v>
      </c>
      <c r="V332" s="332">
        <f t="shared" si="136"/>
        <v>0.79869238201914039</v>
      </c>
      <c r="W332" s="332">
        <f t="shared" si="137"/>
        <v>0.79869240531638563</v>
      </c>
      <c r="X332" s="332">
        <f t="shared" si="137"/>
        <v>0.79869242773991422</v>
      </c>
      <c r="Y332" s="332">
        <f t="shared" si="137"/>
        <v>0.79869244907528836</v>
      </c>
      <c r="Z332" s="332">
        <f t="shared" si="137"/>
        <v>0.79869246952470085</v>
      </c>
      <c r="AA332" s="332">
        <f t="shared" si="137"/>
        <v>0.79869248919249403</v>
      </c>
      <c r="AB332" s="332">
        <f t="shared" si="137"/>
        <v>0.79869250809301806</v>
      </c>
      <c r="AC332" s="332">
        <f t="shared" si="137"/>
        <v>0.79869252637436927</v>
      </c>
      <c r="AD332" s="332">
        <f t="shared" si="137"/>
        <v>0.79869254401045642</v>
      </c>
      <c r="AE332" s="332">
        <f t="shared" si="137"/>
        <v>0.79869256115460796</v>
      </c>
      <c r="AF332" s="332">
        <f t="shared" si="137"/>
        <v>0.79869257768095148</v>
      </c>
      <c r="AG332" s="332">
        <f t="shared" si="137"/>
        <v>0.79869259352307231</v>
      </c>
    </row>
    <row r="333" spans="7:33" ht="14.25" customHeight="1">
      <c r="G333" s="13"/>
      <c r="H333" s="1091"/>
      <c r="J333" s="330"/>
      <c r="K333" s="331">
        <v>4</v>
      </c>
      <c r="L333" s="331"/>
      <c r="M333" s="332">
        <f t="shared" si="136"/>
        <v>0.74101981211117363</v>
      </c>
      <c r="N333" s="332">
        <f t="shared" si="136"/>
        <v>0.74102707236773679</v>
      </c>
      <c r="O333" s="332">
        <f t="shared" si="136"/>
        <v>0.7410358366611538</v>
      </c>
      <c r="P333" s="332">
        <f t="shared" si="136"/>
        <v>0.74103590014052412</v>
      </c>
      <c r="Q333" s="332">
        <f t="shared" si="136"/>
        <v>0.74103595730675775</v>
      </c>
      <c r="R333" s="332">
        <f t="shared" si="136"/>
        <v>0.7410360095331644</v>
      </c>
      <c r="S333" s="332">
        <f t="shared" si="136"/>
        <v>0.74103604521391542</v>
      </c>
      <c r="T333" s="332">
        <f t="shared" si="136"/>
        <v>0.74103607893291079</v>
      </c>
      <c r="U333" s="332">
        <f t="shared" si="136"/>
        <v>0.7410361108061444</v>
      </c>
      <c r="V333" s="332">
        <f t="shared" si="136"/>
        <v>0.74103614111608762</v>
      </c>
      <c r="W333" s="332">
        <f t="shared" si="137"/>
        <v>0.74103616993669674</v>
      </c>
      <c r="X333" s="332">
        <f t="shared" si="137"/>
        <v>0.7410361976764468</v>
      </c>
      <c r="Y333" s="332">
        <f t="shared" si="137"/>
        <v>0.74103622407006065</v>
      </c>
      <c r="Z333" s="332">
        <f t="shared" si="137"/>
        <v>0.74103624936766721</v>
      </c>
      <c r="AA333" s="332">
        <f t="shared" si="137"/>
        <v>0.74103627369834657</v>
      </c>
      <c r="AB333" s="332">
        <f t="shared" si="137"/>
        <v>0.74103629707985086</v>
      </c>
      <c r="AC333" s="332">
        <f t="shared" si="137"/>
        <v>0.74103631969538786</v>
      </c>
      <c r="AD333" s="332">
        <f t="shared" si="137"/>
        <v>0.74103634151268005</v>
      </c>
      <c r="AE333" s="332">
        <f t="shared" si="137"/>
        <v>0.74103636272140738</v>
      </c>
      <c r="AF333" s="332">
        <f t="shared" si="137"/>
        <v>0.74103638316585563</v>
      </c>
      <c r="AG333" s="332">
        <f t="shared" si="137"/>
        <v>0.74103640276386418</v>
      </c>
    </row>
    <row r="334" spans="7:33" ht="14.25" customHeight="1">
      <c r="G334" s="13"/>
      <c r="H334" s="1091"/>
      <c r="J334" s="330"/>
      <c r="K334" s="331">
        <v>5</v>
      </c>
      <c r="L334" s="331"/>
      <c r="M334" s="332">
        <f t="shared" si="136"/>
        <v>0.68752306816197684</v>
      </c>
      <c r="N334" s="332">
        <f t="shared" si="136"/>
        <v>0.68753148831468336</v>
      </c>
      <c r="O334" s="332">
        <f t="shared" si="136"/>
        <v>0.68754165281614044</v>
      </c>
      <c r="P334" s="332">
        <f t="shared" si="136"/>
        <v>0.68754172643726208</v>
      </c>
      <c r="Q334" s="332">
        <f t="shared" si="136"/>
        <v>0.68754179273663329</v>
      </c>
      <c r="R334" s="332">
        <f t="shared" si="136"/>
        <v>0.68754185330696926</v>
      </c>
      <c r="S334" s="332">
        <f t="shared" si="136"/>
        <v>0.68754189468824078</v>
      </c>
      <c r="T334" s="332">
        <f t="shared" si="136"/>
        <v>0.68754193379433803</v>
      </c>
      <c r="U334" s="332">
        <f t="shared" si="136"/>
        <v>0.6875419707597864</v>
      </c>
      <c r="V334" s="332">
        <f t="shared" si="136"/>
        <v>0.68754200591218639</v>
      </c>
      <c r="W334" s="332">
        <f t="shared" si="137"/>
        <v>0.68754203933730984</v>
      </c>
      <c r="X334" s="332">
        <f t="shared" si="137"/>
        <v>0.68754207150889124</v>
      </c>
      <c r="Y334" s="332">
        <f t="shared" si="137"/>
        <v>0.6875421021192718</v>
      </c>
      <c r="Z334" s="332">
        <f t="shared" si="137"/>
        <v>0.68754213145854215</v>
      </c>
      <c r="AA334" s="332">
        <f t="shared" si="137"/>
        <v>0.68754215967640464</v>
      </c>
      <c r="AB334" s="332">
        <f t="shared" si="137"/>
        <v>0.6875421867934477</v>
      </c>
      <c r="AC334" s="332">
        <f t="shared" si="137"/>
        <v>0.68754221302214913</v>
      </c>
      <c r="AD334" s="332">
        <f t="shared" si="137"/>
        <v>0.68754223832507466</v>
      </c>
      <c r="AE334" s="332">
        <f t="shared" si="137"/>
        <v>0.6875422629222081</v>
      </c>
      <c r="AF334" s="332">
        <f t="shared" si="137"/>
        <v>0.68754228663295802</v>
      </c>
      <c r="AG334" s="332">
        <f t="shared" si="137"/>
        <v>0.68754230936203709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3788843635390136</v>
      </c>
      <c r="N335" s="332">
        <f t="shared" si="136"/>
        <v>0.63789781109322952</v>
      </c>
      <c r="O335" s="332">
        <f t="shared" si="136"/>
        <v>0.63790912796745514</v>
      </c>
      <c r="P335" s="332">
        <f t="shared" si="136"/>
        <v>0.63790920993529376</v>
      </c>
      <c r="Q335" s="332">
        <f t="shared" si="136"/>
        <v>0.63790928375128764</v>
      </c>
      <c r="R335" s="332">
        <f t="shared" si="136"/>
        <v>0.63790935118872427</v>
      </c>
      <c r="S335" s="332">
        <f t="shared" si="136"/>
        <v>0.63790939726155615</v>
      </c>
      <c r="T335" s="332">
        <f t="shared" si="136"/>
        <v>0.63790944080126866</v>
      </c>
      <c r="U335" s="332">
        <f t="shared" si="136"/>
        <v>0.63790948195763886</v>
      </c>
      <c r="V335" s="332">
        <f t="shared" si="136"/>
        <v>0.63790952109540855</v>
      </c>
      <c r="W335" s="332">
        <f t="shared" si="137"/>
        <v>0.63790955831007357</v>
      </c>
      <c r="X335" s="332">
        <f t="shared" si="137"/>
        <v>0.63790959412907788</v>
      </c>
      <c r="Y335" s="332">
        <f t="shared" si="137"/>
        <v>0.63790962820988184</v>
      </c>
      <c r="Z335" s="332">
        <f t="shared" si="137"/>
        <v>0.63790966087546508</v>
      </c>
      <c r="AA335" s="332">
        <f t="shared" si="137"/>
        <v>0.63790969229250216</v>
      </c>
      <c r="AB335" s="332">
        <f t="shared" si="137"/>
        <v>0.63790972248391564</v>
      </c>
      <c r="AC335" s="332">
        <f t="shared" si="137"/>
        <v>0.63790975168627262</v>
      </c>
      <c r="AD335" s="332">
        <f t="shared" si="137"/>
        <v>0.6379097798578951</v>
      </c>
      <c r="AE335" s="332">
        <f t="shared" si="137"/>
        <v>0.63790980724370705</v>
      </c>
      <c r="AF335" s="332">
        <f t="shared" si="137"/>
        <v>0.63790983364264264</v>
      </c>
      <c r="AG335" s="332">
        <f t="shared" si="137"/>
        <v>0.63790985894861152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091"/>
      <c r="J338" s="1419" t="s">
        <v>72</v>
      </c>
      <c r="K338" s="3" t="s">
        <v>362</v>
      </c>
      <c r="L338" s="3" t="s">
        <v>329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091"/>
      <c r="J339" s="1420"/>
      <c r="K339" s="3" t="s">
        <v>362</v>
      </c>
      <c r="L339" s="3" t="s">
        <v>330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091"/>
      <c r="J340" s="1420"/>
      <c r="K340" s="3" t="s">
        <v>362</v>
      </c>
      <c r="L340" s="3" t="s">
        <v>331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091"/>
      <c r="J341" s="519"/>
    </row>
    <row r="342" spans="6:33" ht="14.25" customHeight="1" thickTop="1" thickBot="1">
      <c r="F342" s="613"/>
      <c r="H342" s="1091"/>
      <c r="J342" s="330"/>
      <c r="K342" s="3" t="s">
        <v>78</v>
      </c>
      <c r="L342" s="3" t="s">
        <v>327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091"/>
      <c r="J343" s="330"/>
      <c r="K343" s="3" t="s">
        <v>83</v>
      </c>
      <c r="L343" s="3" t="s">
        <v>327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091"/>
      <c r="J344" s="330"/>
      <c r="K344" s="3" t="s">
        <v>87</v>
      </c>
      <c r="L344" s="3" t="s">
        <v>327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091"/>
      <c r="J345" s="330"/>
      <c r="K345" s="3" t="s">
        <v>90</v>
      </c>
      <c r="L345" s="3" t="s">
        <v>329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091"/>
      <c r="J346" s="330"/>
      <c r="K346" s="3" t="s">
        <v>92</v>
      </c>
      <c r="L346" s="3" t="s">
        <v>329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091"/>
      <c r="J347" s="330"/>
      <c r="K347" s="3" t="s">
        <v>94</v>
      </c>
      <c r="L347" s="3" t="s">
        <v>329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091"/>
      <c r="J348" s="330"/>
      <c r="K348" s="3" t="s">
        <v>90</v>
      </c>
      <c r="L348" s="3" t="s">
        <v>330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091"/>
      <c r="J349" s="330"/>
      <c r="K349" s="3" t="s">
        <v>92</v>
      </c>
      <c r="L349" s="3" t="s">
        <v>330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091"/>
      <c r="J350" s="330"/>
      <c r="K350" s="3" t="s">
        <v>94</v>
      </c>
      <c r="L350" s="3" t="s">
        <v>330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091"/>
      <c r="J351" s="330"/>
      <c r="K351" s="3" t="s">
        <v>90</v>
      </c>
      <c r="L351" s="3" t="s">
        <v>331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091"/>
      <c r="J352" s="330"/>
      <c r="K352" s="3" t="s">
        <v>92</v>
      </c>
      <c r="L352" s="3" t="s">
        <v>331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091"/>
      <c r="J353" s="330"/>
      <c r="K353" s="3" t="s">
        <v>94</v>
      </c>
      <c r="L353" s="3" t="s">
        <v>331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67</v>
      </c>
      <c r="G356" s="1141" t="s">
        <v>363</v>
      </c>
      <c r="H356" s="1080"/>
      <c r="I356" s="1080"/>
      <c r="J356" s="1080"/>
      <c r="K356" s="1080"/>
      <c r="L356" s="1080"/>
      <c r="M356" s="1080"/>
      <c r="N356" s="1080"/>
      <c r="O356" s="1080"/>
      <c r="P356" s="1080"/>
      <c r="Q356" s="1080"/>
      <c r="R356" s="1080"/>
      <c r="S356" s="1080"/>
      <c r="T356" s="1080"/>
      <c r="U356" s="1080"/>
      <c r="V356" s="1080"/>
      <c r="W356" s="1080"/>
      <c r="X356" s="1080"/>
      <c r="Y356" s="1080"/>
      <c r="Z356" s="1080"/>
      <c r="AA356" s="1080"/>
      <c r="AB356" s="1080"/>
      <c r="AC356" s="1080"/>
      <c r="AD356" s="1080"/>
      <c r="AE356" s="1080"/>
      <c r="AF356" s="1080"/>
      <c r="AG356" s="1080"/>
      <c r="AH356" s="1080"/>
      <c r="AI356" s="1080"/>
      <c r="AJ356" s="1080"/>
      <c r="AK356" s="1080"/>
      <c r="AL356" s="1080"/>
      <c r="AM356" s="1080"/>
      <c r="AN356" s="1080"/>
      <c r="AO356" s="1080"/>
      <c r="AP356" s="1080"/>
      <c r="AQ356" s="1080"/>
      <c r="AR356" s="1080"/>
    </row>
    <row r="358" spans="3:44" ht="14.25" customHeight="1">
      <c r="H358" s="1450" t="s">
        <v>364</v>
      </c>
      <c r="I358" s="1451"/>
      <c r="J358" s="1451"/>
      <c r="K358" s="1451"/>
      <c r="L358" s="1451"/>
      <c r="M358" s="1527"/>
      <c r="N358" s="1454" t="s">
        <v>365</v>
      </c>
      <c r="O358" s="1455"/>
      <c r="P358" s="1455"/>
      <c r="Q358" s="1455"/>
      <c r="R358" s="1456"/>
      <c r="S358" s="700" t="s">
        <v>366</v>
      </c>
      <c r="T358" s="699" t="s">
        <v>367</v>
      </c>
      <c r="U358" s="1094"/>
      <c r="V358" s="1094"/>
      <c r="W358" s="1094"/>
      <c r="X358" s="1094"/>
      <c r="Y358" s="1094"/>
      <c r="Z358" s="1094"/>
      <c r="AA358" s="1094"/>
      <c r="AB358" s="1097"/>
    </row>
    <row r="359" spans="3:44" ht="14.25" customHeight="1">
      <c r="H359" s="1524" t="s">
        <v>414</v>
      </c>
      <c r="I359" s="1524"/>
      <c r="J359" s="1524"/>
      <c r="K359" s="1524"/>
      <c r="L359" s="1524"/>
      <c r="M359" s="1524"/>
      <c r="N359" s="705" t="s">
        <v>1454</v>
      </c>
      <c r="O359" s="706"/>
      <c r="P359" s="706"/>
      <c r="Q359" s="706"/>
      <c r="R359" s="707"/>
      <c r="S359" s="1094"/>
      <c r="T359" s="1104"/>
      <c r="U359" s="1094"/>
      <c r="V359" s="1094"/>
      <c r="W359" s="1094"/>
      <c r="X359" s="1094"/>
      <c r="Y359" s="1094"/>
      <c r="Z359" s="1094"/>
      <c r="AA359" s="1094"/>
      <c r="AB359" s="1097"/>
    </row>
    <row r="360" spans="3:44" ht="14.25" customHeight="1">
      <c r="H360" s="1524" t="s">
        <v>344</v>
      </c>
      <c r="I360" s="1524"/>
      <c r="J360" s="1524"/>
      <c r="K360" s="1524"/>
      <c r="L360" s="1524"/>
      <c r="M360" s="1524"/>
      <c r="N360" s="705" t="s">
        <v>1455</v>
      </c>
      <c r="O360" s="706" t="s">
        <v>1461</v>
      </c>
      <c r="P360" s="706" t="s">
        <v>1456</v>
      </c>
      <c r="Q360" s="706"/>
      <c r="R360" s="707"/>
      <c r="S360" s="1094"/>
      <c r="T360" s="1104"/>
      <c r="U360" s="1094"/>
      <c r="V360" s="1094"/>
      <c r="W360" s="1094"/>
      <c r="X360" s="1094"/>
      <c r="Y360" s="1094"/>
      <c r="Z360" s="1094"/>
      <c r="AA360" s="1094"/>
      <c r="AB360" s="1097"/>
    </row>
    <row r="361" spans="3:44" ht="14.25" customHeight="1">
      <c r="H361" s="1524" t="s">
        <v>348</v>
      </c>
      <c r="I361" s="1524"/>
      <c r="J361" s="1524"/>
      <c r="K361" s="1524"/>
      <c r="L361" s="1524"/>
      <c r="M361" s="1524"/>
      <c r="N361" s="1096" t="s">
        <v>1448</v>
      </c>
      <c r="O361" s="1096" t="s">
        <v>1459</v>
      </c>
      <c r="P361" s="1096" t="s">
        <v>1462</v>
      </c>
      <c r="Q361" s="1096" t="s">
        <v>415</v>
      </c>
      <c r="R361" s="510" t="s">
        <v>1456</v>
      </c>
      <c r="S361" s="1094"/>
      <c r="T361" s="1104"/>
      <c r="U361" s="1094"/>
      <c r="V361" s="1094"/>
      <c r="W361" s="1094"/>
      <c r="X361" s="1094"/>
      <c r="Y361" s="1094"/>
      <c r="Z361" s="1094"/>
      <c r="AA361" s="1094"/>
      <c r="AB361" s="1097"/>
    </row>
    <row r="362" spans="3:44" ht="14.25" customHeight="1">
      <c r="H362" s="1524" t="s">
        <v>371</v>
      </c>
      <c r="I362" s="1524"/>
      <c r="J362" s="1524"/>
      <c r="K362" s="1524"/>
      <c r="L362" s="1524"/>
      <c r="M362" s="1524"/>
      <c r="N362" s="1096" t="s">
        <v>1448</v>
      </c>
      <c r="O362" s="1096" t="s">
        <v>1460</v>
      </c>
      <c r="P362" s="1096" t="s">
        <v>1463</v>
      </c>
      <c r="Q362" s="1100"/>
      <c r="R362" s="1116"/>
      <c r="S362" s="1094"/>
      <c r="T362" s="1104"/>
      <c r="U362" s="1094"/>
      <c r="V362" s="1094"/>
      <c r="W362" s="1094"/>
      <c r="X362" s="1094"/>
      <c r="Y362" s="1094"/>
      <c r="Z362" s="1094"/>
      <c r="AA362" s="1094"/>
      <c r="AB362" s="1097"/>
    </row>
    <row r="363" spans="3:44" ht="14.25" customHeight="1">
      <c r="H363" s="1524" t="s">
        <v>372</v>
      </c>
      <c r="I363" s="1524"/>
      <c r="J363" s="1524"/>
      <c r="K363" s="1524"/>
      <c r="L363" s="1524"/>
      <c r="M363" s="1524"/>
      <c r="N363" s="1099" t="s">
        <v>373</v>
      </c>
      <c r="O363" s="1100"/>
      <c r="P363" s="1100"/>
      <c r="Q363" s="1100"/>
      <c r="R363" s="1116"/>
      <c r="S363" s="1094"/>
      <c r="T363" s="1104"/>
      <c r="U363" s="1094"/>
      <c r="V363" s="1094"/>
      <c r="W363" s="1094"/>
      <c r="X363" s="1094"/>
      <c r="Y363" s="1094"/>
      <c r="Z363" s="1094"/>
      <c r="AA363" s="1094"/>
      <c r="AB363" s="1097"/>
    </row>
    <row r="364" spans="3:44" ht="14.25" customHeight="1">
      <c r="H364" s="1524" t="s">
        <v>374</v>
      </c>
      <c r="I364" s="1524"/>
      <c r="J364" s="1524"/>
      <c r="K364" s="1524"/>
      <c r="L364" s="1524"/>
      <c r="M364" s="1524"/>
      <c r="N364" s="1096" t="s">
        <v>1448</v>
      </c>
      <c r="O364" s="1096" t="s">
        <v>1459</v>
      </c>
      <c r="P364" s="1096" t="s">
        <v>1462</v>
      </c>
      <c r="Q364" s="1096" t="s">
        <v>415</v>
      </c>
      <c r="R364" s="510" t="s">
        <v>1456</v>
      </c>
      <c r="S364" s="1094"/>
      <c r="T364" s="1104"/>
      <c r="U364" s="1094"/>
      <c r="V364" s="1094"/>
      <c r="W364" s="1094"/>
      <c r="X364" s="1094"/>
      <c r="Y364" s="1094"/>
      <c r="Z364" s="1094"/>
      <c r="AA364" s="1094"/>
      <c r="AB364" s="1097"/>
    </row>
    <row r="365" spans="3:44" ht="14.25" customHeight="1">
      <c r="H365" s="1525"/>
      <c r="I365" s="1525"/>
      <c r="J365" s="1525"/>
      <c r="K365" s="1525"/>
      <c r="L365" s="1525"/>
      <c r="M365" s="1525"/>
      <c r="N365" s="1161"/>
      <c r="O365" s="1161"/>
      <c r="P365" s="1161"/>
      <c r="Q365" s="1161"/>
      <c r="R365" s="1116"/>
      <c r="S365" s="1166"/>
      <c r="T365" s="701"/>
      <c r="U365" s="1166"/>
      <c r="V365" s="1166"/>
      <c r="W365" s="1166"/>
      <c r="X365" s="1166"/>
      <c r="Y365" s="1166"/>
      <c r="Z365" s="1166"/>
      <c r="AA365" s="1166"/>
      <c r="AB365" s="1166"/>
    </row>
    <row r="366" spans="3:44" ht="14.25" customHeight="1">
      <c r="H366" s="1526" t="s">
        <v>375</v>
      </c>
      <c r="I366" s="1526"/>
      <c r="J366" s="1526"/>
      <c r="K366" s="1526"/>
      <c r="L366" s="1526"/>
      <c r="M366" s="1526"/>
      <c r="N366" s="1454" t="s">
        <v>365</v>
      </c>
      <c r="O366" s="1455"/>
      <c r="P366" s="1455"/>
      <c r="Q366" s="1455"/>
      <c r="R366" s="1456"/>
      <c r="S366" s="699" t="s">
        <v>366</v>
      </c>
      <c r="T366" s="702" t="s">
        <v>367</v>
      </c>
      <c r="U366" s="1094"/>
      <c r="V366" s="1094"/>
      <c r="W366" s="1094"/>
      <c r="X366" s="1094"/>
      <c r="Y366" s="1094"/>
      <c r="Z366" s="1094"/>
      <c r="AA366" s="1094"/>
      <c r="AB366" s="1097"/>
    </row>
    <row r="367" spans="3:44" ht="14.25" customHeight="1">
      <c r="H367" s="1524" t="s">
        <v>344</v>
      </c>
      <c r="I367" s="1524"/>
      <c r="J367" s="1524"/>
      <c r="K367" s="1524"/>
      <c r="L367" s="1524"/>
      <c r="M367" s="1524"/>
      <c r="N367" s="1095" t="s">
        <v>1458</v>
      </c>
      <c r="O367" s="1096"/>
      <c r="P367" s="1096"/>
      <c r="Q367" s="1100"/>
      <c r="R367" s="1116"/>
      <c r="S367" s="1094"/>
      <c r="T367" s="1104"/>
      <c r="U367" s="1094"/>
      <c r="V367" s="1094"/>
      <c r="W367" s="1094"/>
      <c r="X367" s="1094"/>
      <c r="Y367" s="1094"/>
      <c r="Z367" s="1094"/>
      <c r="AA367" s="1094"/>
      <c r="AB367" s="1097"/>
    </row>
    <row r="368" spans="3:44" ht="14.25" customHeight="1">
      <c r="H368" s="1524" t="s">
        <v>348</v>
      </c>
      <c r="I368" s="1524"/>
      <c r="J368" s="1524"/>
      <c r="K368" s="1524"/>
      <c r="L368" s="1524"/>
      <c r="M368" s="1524"/>
      <c r="N368" s="1095" t="s">
        <v>1457</v>
      </c>
      <c r="O368" s="1096"/>
      <c r="P368" s="1096"/>
      <c r="Q368" s="1100"/>
      <c r="R368" s="1116"/>
      <c r="S368" s="1094"/>
      <c r="T368" s="1104"/>
      <c r="U368" s="1094"/>
      <c r="V368" s="1094"/>
      <c r="W368" s="1094"/>
      <c r="X368" s="1094"/>
      <c r="Y368" s="1094"/>
      <c r="Z368" s="1094"/>
      <c r="AA368" s="1094"/>
      <c r="AB368" s="1097"/>
    </row>
    <row r="369" spans="8:28" ht="14.25" customHeight="1">
      <c r="H369" s="1524" t="s">
        <v>371</v>
      </c>
      <c r="I369" s="1524"/>
      <c r="J369" s="1524"/>
      <c r="K369" s="1524"/>
      <c r="L369" s="1524"/>
      <c r="M369" s="1524"/>
      <c r="N369" s="1095" t="s">
        <v>1458</v>
      </c>
      <c r="O369" s="1096"/>
      <c r="P369" s="1096"/>
      <c r="Q369" s="1100"/>
      <c r="R369" s="1116"/>
      <c r="S369" s="1094"/>
      <c r="T369" s="1104"/>
      <c r="U369" s="1094"/>
      <c r="V369" s="1094"/>
      <c r="W369" s="1094"/>
      <c r="X369" s="1094"/>
      <c r="Y369" s="1094"/>
      <c r="Z369" s="1094"/>
      <c r="AA369" s="1094"/>
      <c r="AB369" s="1097"/>
    </row>
    <row r="370" spans="8:28" ht="14.25" customHeight="1">
      <c r="H370" s="1524" t="s">
        <v>372</v>
      </c>
      <c r="I370" s="1524"/>
      <c r="J370" s="1524"/>
      <c r="K370" s="1524"/>
      <c r="L370" s="1524"/>
      <c r="M370" s="1524"/>
      <c r="N370" s="1099" t="s">
        <v>373</v>
      </c>
      <c r="O370" s="1100"/>
      <c r="P370" s="1100"/>
      <c r="Q370" s="1100"/>
      <c r="R370" s="1116"/>
      <c r="S370" s="1094"/>
      <c r="T370" s="1104"/>
      <c r="U370" s="1094"/>
      <c r="V370" s="1094"/>
      <c r="W370" s="1094"/>
      <c r="X370" s="1094"/>
      <c r="Y370" s="1094"/>
      <c r="Z370" s="1094"/>
      <c r="AA370" s="1094"/>
      <c r="AB370" s="1097"/>
    </row>
    <row r="371" spans="8:28" ht="14.25" customHeight="1">
      <c r="H371" s="1524" t="s">
        <v>380</v>
      </c>
      <c r="I371" s="1524"/>
      <c r="J371" s="1524"/>
      <c r="K371" s="1524"/>
      <c r="L371" s="1524"/>
      <c r="M371" s="1524"/>
      <c r="N371" s="1095" t="s">
        <v>1457</v>
      </c>
      <c r="O371" s="1100"/>
      <c r="P371" s="1100"/>
      <c r="Q371" s="1100"/>
      <c r="R371" s="1116"/>
      <c r="S371" s="1094"/>
      <c r="T371" s="1104"/>
      <c r="U371" s="1094"/>
      <c r="V371" s="1094"/>
      <c r="W371" s="1094"/>
      <c r="X371" s="1094"/>
      <c r="Y371" s="1094"/>
      <c r="Z371" s="1094"/>
      <c r="AA371" s="1094"/>
      <c r="AB371" s="1097"/>
    </row>
    <row r="372" spans="8:28" ht="14.25" customHeight="1">
      <c r="H372" s="1524" t="s">
        <v>374</v>
      </c>
      <c r="I372" s="1524"/>
      <c r="J372" s="1524"/>
      <c r="K372" s="1524"/>
      <c r="L372" s="1524"/>
      <c r="M372" s="1524"/>
      <c r="N372" s="1095" t="s">
        <v>1457</v>
      </c>
      <c r="O372" s="1096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12:J20"/>
    <mergeCell ref="J24:N24"/>
    <mergeCell ref="J93:J113"/>
    <mergeCell ref="J116:J136"/>
    <mergeCell ref="J232:J252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</mergeCells>
  <phoneticPr fontId="84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C1" sqref="C1"/>
    </sheetView>
  </sheetViews>
  <sheetFormatPr defaultColWidth="9.42578125" defaultRowHeight="14.25" customHeight="1"/>
  <cols>
    <col min="1" max="1" width="2.42578125" style="87" customWidth="1"/>
    <col min="2" max="7" width="1.42578125" style="87" customWidth="1"/>
    <col min="8" max="8" width="5.42578125" style="87" customWidth="1"/>
    <col min="9" max="9" width="8.42578125" style="87" bestFit="1" customWidth="1"/>
    <col min="10" max="10" width="18.42578125" style="87" customWidth="1"/>
    <col min="11" max="11" width="42.4257812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18" width="13.42578125" style="87" customWidth="1"/>
    <col min="19" max="19" width="10.42578125" style="87" customWidth="1"/>
    <col min="20" max="22" width="11.42578125" style="87" customWidth="1"/>
    <col min="23" max="23" width="13.42578125" style="87" customWidth="1"/>
    <col min="24" max="24" width="10.42578125" style="87" customWidth="1"/>
    <col min="25" max="25" width="12.42578125" style="87" bestFit="1" customWidth="1"/>
    <col min="26" max="26" width="12.42578125" style="87" customWidth="1"/>
    <col min="27" max="27" width="11.42578125" style="87" customWidth="1"/>
    <col min="28" max="28" width="14" style="87" customWidth="1"/>
    <col min="29" max="44" width="10.42578125" style="87" customWidth="1"/>
    <col min="45" max="46" width="11.42578125" style="87" customWidth="1"/>
    <col min="47" max="16384" width="9.42578125" style="87"/>
  </cols>
  <sheetData>
    <row r="1" spans="1:111" ht="18">
      <c r="A1" s="1123" t="s">
        <v>416</v>
      </c>
      <c r="B1" s="1123"/>
      <c r="C1" s="1123"/>
      <c r="D1" s="1123"/>
      <c r="E1" s="1123"/>
      <c r="F1" s="1123"/>
      <c r="G1" s="1123"/>
      <c r="H1" s="1123"/>
      <c r="I1" s="4"/>
      <c r="M1" s="294" t="s">
        <v>1433</v>
      </c>
    </row>
    <row r="2" spans="1:11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</row>
    <row r="3" spans="1:111" ht="14.25" customHeight="1">
      <c r="A3"/>
      <c r="B3"/>
      <c r="C3"/>
      <c r="D3"/>
      <c r="E3"/>
      <c r="U3" s="26" t="s">
        <v>265</v>
      </c>
    </row>
    <row r="4" spans="1:111" ht="14.25" customHeight="1">
      <c r="J4" s="3"/>
      <c r="U4" s="1434" t="s">
        <v>266</v>
      </c>
    </row>
    <row r="5" spans="1:111" ht="14.25" customHeight="1">
      <c r="J5" s="3"/>
      <c r="U5" s="1435"/>
    </row>
    <row r="7" spans="1:111" s="275" customFormat="1" ht="15">
      <c r="B7" s="276" t="s">
        <v>267</v>
      </c>
      <c r="G7" s="1514" t="s">
        <v>326</v>
      </c>
      <c r="H7" s="1499"/>
      <c r="I7" s="1499"/>
      <c r="J7" s="1499"/>
      <c r="K7" s="1499"/>
      <c r="L7" s="1499"/>
      <c r="M7" s="1499"/>
      <c r="N7" s="1499"/>
      <c r="O7" s="1499"/>
      <c r="P7" s="1499"/>
      <c r="Q7" s="1499"/>
      <c r="R7" s="1499"/>
      <c r="S7" s="1499"/>
      <c r="T7" s="1499"/>
      <c r="U7" s="1499"/>
      <c r="V7" s="1499"/>
      <c r="W7" s="1499"/>
      <c r="X7" s="1499"/>
      <c r="Y7" s="1499"/>
      <c r="Z7" s="1499"/>
      <c r="AA7" s="1499"/>
      <c r="AB7" s="1499"/>
      <c r="AC7" s="1499"/>
      <c r="AD7" s="1499"/>
      <c r="AE7" s="1500"/>
    </row>
    <row r="8" spans="1:111" ht="14.25" customHeight="1" thickBot="1">
      <c r="G8" s="412"/>
      <c r="AE8" s="418"/>
    </row>
    <row r="9" spans="1:111" ht="14.25" customHeight="1" thickBot="1">
      <c r="G9" s="412"/>
      <c r="H9" s="1516" t="s">
        <v>269</v>
      </c>
      <c r="J9" s="1436" t="s">
        <v>270</v>
      </c>
      <c r="K9" s="1437"/>
      <c r="L9" s="1438"/>
      <c r="M9" s="1086">
        <v>2022</v>
      </c>
      <c r="N9" s="1087"/>
      <c r="O9" s="1087"/>
      <c r="P9" s="1088"/>
      <c r="R9" s="992"/>
      <c r="V9" s="327"/>
      <c r="W9" s="327"/>
      <c r="X9" s="327"/>
      <c r="AE9" s="418"/>
    </row>
    <row r="10" spans="1:111" ht="14.25" customHeight="1" thickBot="1">
      <c r="G10" s="412"/>
      <c r="H10" s="1502"/>
      <c r="J10" s="410" t="s">
        <v>271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502"/>
      <c r="J11" s="278" t="s">
        <v>417</v>
      </c>
      <c r="K11" s="1157"/>
      <c r="L11" s="1157"/>
      <c r="M11" s="1157"/>
      <c r="N11" s="1157"/>
      <c r="O11" s="1157"/>
      <c r="P11" s="1158"/>
      <c r="R11"/>
      <c r="V11" s="327"/>
      <c r="W11" s="327"/>
      <c r="X11" s="327"/>
      <c r="AE11" s="418"/>
    </row>
    <row r="12" spans="1:111" ht="14.25" customHeight="1" thickBot="1">
      <c r="G12" s="412"/>
      <c r="H12" s="1502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502"/>
      <c r="J13" s="1537" t="s">
        <v>273</v>
      </c>
      <c r="K13" s="527" t="s">
        <v>274</v>
      </c>
      <c r="L13" s="527" t="s">
        <v>275</v>
      </c>
      <c r="M13" s="527" t="s">
        <v>276</v>
      </c>
      <c r="N13" s="527" t="s">
        <v>277</v>
      </c>
      <c r="O13" s="527" t="s">
        <v>278</v>
      </c>
      <c r="P13" s="637" t="s">
        <v>418</v>
      </c>
      <c r="Q13" s="527" t="s">
        <v>419</v>
      </c>
      <c r="R13" s="527" t="s">
        <v>420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502"/>
      <c r="J14" s="1537"/>
      <c r="K14" s="259" t="s">
        <v>421</v>
      </c>
      <c r="L14" s="259" t="s">
        <v>256</v>
      </c>
      <c r="M14" s="259" t="s">
        <v>284</v>
      </c>
      <c r="N14" s="259" t="s">
        <v>422</v>
      </c>
      <c r="O14" s="259" t="s">
        <v>286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502"/>
      <c r="J15" s="1537"/>
      <c r="K15" s="260" t="s">
        <v>423</v>
      </c>
      <c r="L15" s="260" t="s">
        <v>256</v>
      </c>
      <c r="M15" s="260" t="s">
        <v>284</v>
      </c>
      <c r="N15" s="260" t="s">
        <v>424</v>
      </c>
      <c r="O15" s="260" t="s">
        <v>286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502"/>
      <c r="J16" s="1537"/>
      <c r="K16" s="262" t="s">
        <v>425</v>
      </c>
      <c r="L16" s="262" t="s">
        <v>256</v>
      </c>
      <c r="M16" s="262" t="s">
        <v>284</v>
      </c>
      <c r="N16" s="262" t="s">
        <v>285</v>
      </c>
      <c r="O16" s="262" t="s">
        <v>286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1</v>
      </c>
      <c r="AG16" s="110"/>
      <c r="AK16" s="418"/>
    </row>
    <row r="17" spans="7:37" ht="14.25" customHeight="1" thickBot="1">
      <c r="G17" s="412"/>
      <c r="H17" s="1502"/>
      <c r="J17" s="1537"/>
      <c r="K17" s="260" t="s">
        <v>426</v>
      </c>
      <c r="L17" s="260" t="s">
        <v>256</v>
      </c>
      <c r="M17" s="260" t="s">
        <v>284</v>
      </c>
      <c r="N17" s="260" t="s">
        <v>285</v>
      </c>
      <c r="O17" s="260" t="s">
        <v>286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502"/>
      <c r="J18" s="1537"/>
      <c r="K18" s="259" t="s">
        <v>427</v>
      </c>
      <c r="L18" s="262" t="s">
        <v>256</v>
      </c>
      <c r="M18" s="259" t="s">
        <v>289</v>
      </c>
      <c r="N18" s="262" t="s">
        <v>422</v>
      </c>
      <c r="O18" s="262" t="s">
        <v>286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09"/>
      <c r="J19" s="1537"/>
      <c r="K19" s="260" t="s">
        <v>428</v>
      </c>
      <c r="L19" s="261" t="s">
        <v>256</v>
      </c>
      <c r="M19" s="259" t="s">
        <v>289</v>
      </c>
      <c r="N19" s="260" t="s">
        <v>424</v>
      </c>
      <c r="O19" s="261" t="s">
        <v>286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09"/>
      <c r="J20" s="1537"/>
      <c r="K20" s="262" t="s">
        <v>429</v>
      </c>
      <c r="L20" s="262" t="s">
        <v>256</v>
      </c>
      <c r="M20" s="259" t="s">
        <v>289</v>
      </c>
      <c r="N20" s="262" t="s">
        <v>285</v>
      </c>
      <c r="O20" s="262" t="s">
        <v>286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1</v>
      </c>
      <c r="AG20" s="110"/>
      <c r="AK20" s="418"/>
    </row>
    <row r="21" spans="7:37" ht="14.25" customHeight="1" thickBot="1">
      <c r="G21" s="412"/>
      <c r="H21" s="1109"/>
      <c r="J21" s="1537"/>
      <c r="K21" s="260" t="s">
        <v>430</v>
      </c>
      <c r="L21" s="260" t="s">
        <v>256</v>
      </c>
      <c r="M21" s="259" t="s">
        <v>289</v>
      </c>
      <c r="N21" s="260" t="s">
        <v>285</v>
      </c>
      <c r="O21" s="260" t="s">
        <v>286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09"/>
      <c r="J22" s="1537"/>
      <c r="K22" s="259" t="s">
        <v>431</v>
      </c>
      <c r="L22" s="262" t="s">
        <v>256</v>
      </c>
      <c r="M22" s="259" t="s">
        <v>293</v>
      </c>
      <c r="N22" s="262" t="s">
        <v>422</v>
      </c>
      <c r="O22" s="262" t="s">
        <v>286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09"/>
      <c r="I23" s="641"/>
      <c r="J23" s="1537"/>
      <c r="K23" s="260" t="s">
        <v>432</v>
      </c>
      <c r="L23" s="263" t="s">
        <v>256</v>
      </c>
      <c r="M23" s="259" t="s">
        <v>293</v>
      </c>
      <c r="N23" s="260" t="s">
        <v>424</v>
      </c>
      <c r="O23" s="263" t="s">
        <v>286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09"/>
      <c r="J24" s="1085"/>
      <c r="K24" s="262" t="s">
        <v>433</v>
      </c>
      <c r="L24" s="259" t="s">
        <v>256</v>
      </c>
      <c r="M24" s="259" t="s">
        <v>293</v>
      </c>
      <c r="N24" s="259" t="s">
        <v>285</v>
      </c>
      <c r="O24" s="259" t="s">
        <v>286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09"/>
      <c r="J25" s="1085"/>
      <c r="K25" s="260" t="s">
        <v>434</v>
      </c>
      <c r="L25" s="260" t="s">
        <v>256</v>
      </c>
      <c r="M25" s="259" t="s">
        <v>293</v>
      </c>
      <c r="N25" s="260" t="s">
        <v>285</v>
      </c>
      <c r="O25" s="260" t="s">
        <v>286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09"/>
      <c r="J26" s="1085"/>
      <c r="K26" s="259" t="s">
        <v>435</v>
      </c>
      <c r="L26" s="262" t="s">
        <v>256</v>
      </c>
      <c r="M26" s="259" t="s">
        <v>296</v>
      </c>
      <c r="N26" s="262" t="s">
        <v>422</v>
      </c>
      <c r="O26" s="262" t="s">
        <v>286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1</v>
      </c>
      <c r="AG26" s="110"/>
      <c r="AK26" s="418"/>
    </row>
    <row r="27" spans="7:37" ht="14.25" customHeight="1" thickBot="1">
      <c r="G27" s="412"/>
      <c r="H27" s="1109"/>
      <c r="J27" s="1085"/>
      <c r="K27" s="260" t="s">
        <v>436</v>
      </c>
      <c r="L27" s="260" t="s">
        <v>256</v>
      </c>
      <c r="M27" s="259" t="s">
        <v>296</v>
      </c>
      <c r="N27" s="260" t="s">
        <v>424</v>
      </c>
      <c r="O27" s="260" t="s">
        <v>286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09"/>
      <c r="J28" s="1085"/>
      <c r="K28" s="262" t="s">
        <v>437</v>
      </c>
      <c r="L28" s="262" t="s">
        <v>256</v>
      </c>
      <c r="M28" s="259" t="s">
        <v>296</v>
      </c>
      <c r="N28" s="262" t="s">
        <v>285</v>
      </c>
      <c r="O28" s="262" t="s">
        <v>286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09"/>
      <c r="J29" s="1085"/>
      <c r="K29" s="260" t="s">
        <v>438</v>
      </c>
      <c r="L29" s="261" t="s">
        <v>256</v>
      </c>
      <c r="M29" s="259" t="s">
        <v>296</v>
      </c>
      <c r="N29" s="261" t="s">
        <v>285</v>
      </c>
      <c r="O29" s="261" t="s">
        <v>286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09"/>
      <c r="J30" s="1085"/>
      <c r="K30" s="259" t="s">
        <v>439</v>
      </c>
      <c r="L30" s="262" t="s">
        <v>256</v>
      </c>
      <c r="M30" s="259" t="s">
        <v>299</v>
      </c>
      <c r="N30" s="262" t="s">
        <v>422</v>
      </c>
      <c r="O30" s="262" t="s">
        <v>286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1</v>
      </c>
      <c r="AG30" s="110"/>
      <c r="AK30" s="418"/>
    </row>
    <row r="31" spans="7:37" ht="14.25" customHeight="1" thickBot="1">
      <c r="G31" s="412"/>
      <c r="H31" s="1109"/>
      <c r="J31" s="1085"/>
      <c r="K31" s="260" t="s">
        <v>440</v>
      </c>
      <c r="L31" s="260" t="s">
        <v>256</v>
      </c>
      <c r="M31" s="259" t="s">
        <v>299</v>
      </c>
      <c r="N31" s="260" t="s">
        <v>424</v>
      </c>
      <c r="O31" s="260" t="s">
        <v>286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09"/>
      <c r="J32" s="1085"/>
      <c r="K32" s="262" t="s">
        <v>441</v>
      </c>
      <c r="L32" s="262" t="s">
        <v>256</v>
      </c>
      <c r="M32" s="259" t="s">
        <v>299</v>
      </c>
      <c r="N32" s="262" t="s">
        <v>285</v>
      </c>
      <c r="O32" s="262" t="s">
        <v>286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09"/>
      <c r="I33" s="641"/>
      <c r="J33" s="1085"/>
      <c r="K33" s="260" t="s">
        <v>442</v>
      </c>
      <c r="L33" s="263" t="s">
        <v>256</v>
      </c>
      <c r="M33" s="259" t="s">
        <v>299</v>
      </c>
      <c r="N33" s="263" t="s">
        <v>285</v>
      </c>
      <c r="O33" s="263" t="s">
        <v>286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09"/>
      <c r="J34" s="1085"/>
      <c r="K34" s="259" t="s">
        <v>443</v>
      </c>
      <c r="L34" s="259" t="s">
        <v>256</v>
      </c>
      <c r="M34" s="259" t="s">
        <v>302</v>
      </c>
      <c r="N34" s="259" t="s">
        <v>422</v>
      </c>
      <c r="O34" s="259" t="s">
        <v>286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09"/>
      <c r="J35" s="1085"/>
      <c r="K35" s="260" t="s">
        <v>444</v>
      </c>
      <c r="L35" s="260" t="s">
        <v>256</v>
      </c>
      <c r="M35" s="259" t="s">
        <v>302</v>
      </c>
      <c r="N35" s="260" t="s">
        <v>424</v>
      </c>
      <c r="O35" s="260" t="s">
        <v>286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09"/>
      <c r="J36" s="1085"/>
      <c r="K36" s="262" t="s">
        <v>445</v>
      </c>
      <c r="L36" s="262" t="s">
        <v>256</v>
      </c>
      <c r="M36" s="259" t="s">
        <v>302</v>
      </c>
      <c r="N36" s="262" t="s">
        <v>285</v>
      </c>
      <c r="O36" s="262" t="s">
        <v>286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1</v>
      </c>
      <c r="AG36" s="110"/>
      <c r="AK36" s="418"/>
    </row>
    <row r="37" spans="7:37" ht="14.25" customHeight="1" thickBot="1">
      <c r="G37" s="412"/>
      <c r="H37" s="1109"/>
      <c r="J37" s="1085"/>
      <c r="K37" s="260" t="s">
        <v>446</v>
      </c>
      <c r="L37" s="260" t="s">
        <v>256</v>
      </c>
      <c r="M37" s="259" t="s">
        <v>302</v>
      </c>
      <c r="N37" s="260" t="s">
        <v>285</v>
      </c>
      <c r="O37" s="260" t="s">
        <v>286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09"/>
      <c r="J38" s="1085"/>
      <c r="K38" s="259" t="s">
        <v>447</v>
      </c>
      <c r="L38" s="262" t="s">
        <v>256</v>
      </c>
      <c r="M38" s="259" t="s">
        <v>305</v>
      </c>
      <c r="N38" s="262" t="s">
        <v>422</v>
      </c>
      <c r="O38" s="262" t="s">
        <v>286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09"/>
      <c r="J39" s="1085"/>
      <c r="K39" s="260" t="s">
        <v>448</v>
      </c>
      <c r="L39" s="261" t="s">
        <v>256</v>
      </c>
      <c r="M39" s="259" t="s">
        <v>305</v>
      </c>
      <c r="N39" s="260" t="s">
        <v>424</v>
      </c>
      <c r="O39" s="261" t="s">
        <v>286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09"/>
      <c r="J40" s="1085"/>
      <c r="K40" s="262" t="s">
        <v>449</v>
      </c>
      <c r="L40" s="262" t="s">
        <v>256</v>
      </c>
      <c r="M40" s="259" t="s">
        <v>305</v>
      </c>
      <c r="N40" s="262" t="s">
        <v>285</v>
      </c>
      <c r="O40" s="262" t="s">
        <v>286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1</v>
      </c>
      <c r="AG40" s="110"/>
      <c r="AK40" s="418"/>
    </row>
    <row r="41" spans="7:37" ht="14.25" customHeight="1" thickBot="1">
      <c r="G41" s="412"/>
      <c r="H41" s="1109"/>
      <c r="J41" s="1085"/>
      <c r="K41" s="260" t="s">
        <v>450</v>
      </c>
      <c r="L41" s="260" t="s">
        <v>256</v>
      </c>
      <c r="M41" s="259" t="s">
        <v>305</v>
      </c>
      <c r="N41" s="260" t="s">
        <v>285</v>
      </c>
      <c r="O41" s="260" t="s">
        <v>286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09"/>
      <c r="J42" s="1085"/>
      <c r="K42" s="259" t="s">
        <v>451</v>
      </c>
      <c r="L42" s="262" t="s">
        <v>256</v>
      </c>
      <c r="M42" s="259" t="s">
        <v>309</v>
      </c>
      <c r="N42" s="262" t="s">
        <v>422</v>
      </c>
      <c r="O42" s="262" t="s">
        <v>286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09"/>
      <c r="I43" s="641"/>
      <c r="J43" s="1085"/>
      <c r="K43" s="260" t="s">
        <v>452</v>
      </c>
      <c r="L43" s="263" t="s">
        <v>256</v>
      </c>
      <c r="M43" s="259" t="s">
        <v>309</v>
      </c>
      <c r="N43" s="260" t="s">
        <v>424</v>
      </c>
      <c r="O43" s="263" t="s">
        <v>286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09"/>
      <c r="J44" s="1085"/>
      <c r="K44" s="262" t="s">
        <v>453</v>
      </c>
      <c r="L44" s="259" t="s">
        <v>256</v>
      </c>
      <c r="M44" s="259" t="s">
        <v>309</v>
      </c>
      <c r="N44" s="259" t="s">
        <v>285</v>
      </c>
      <c r="O44" s="259" t="s">
        <v>286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09"/>
      <c r="J45" s="1085"/>
      <c r="K45" s="260" t="s">
        <v>454</v>
      </c>
      <c r="L45" s="260" t="s">
        <v>256</v>
      </c>
      <c r="M45" s="259" t="s">
        <v>309</v>
      </c>
      <c r="N45" s="260" t="s">
        <v>285</v>
      </c>
      <c r="O45" s="260" t="s">
        <v>286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09"/>
      <c r="J46" s="1085"/>
      <c r="K46" s="259" t="s">
        <v>455</v>
      </c>
      <c r="L46" s="262" t="s">
        <v>256</v>
      </c>
      <c r="M46" s="259" t="s">
        <v>313</v>
      </c>
      <c r="N46" s="262" t="s">
        <v>422</v>
      </c>
      <c r="O46" s="262" t="s">
        <v>286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1</v>
      </c>
      <c r="AG46" s="110"/>
      <c r="AK46" s="418"/>
    </row>
    <row r="47" spans="7:37" ht="14.25" customHeight="1" thickBot="1">
      <c r="G47" s="412"/>
      <c r="H47" s="1109"/>
      <c r="J47" s="1085"/>
      <c r="K47" s="260" t="s">
        <v>456</v>
      </c>
      <c r="L47" s="260" t="s">
        <v>256</v>
      </c>
      <c r="M47" s="259" t="s">
        <v>313</v>
      </c>
      <c r="N47" s="260" t="s">
        <v>424</v>
      </c>
      <c r="O47" s="260" t="s">
        <v>286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09"/>
      <c r="J48" s="1085"/>
      <c r="K48" s="262" t="s">
        <v>457</v>
      </c>
      <c r="L48" s="262" t="s">
        <v>256</v>
      </c>
      <c r="M48" s="259" t="s">
        <v>313</v>
      </c>
      <c r="N48" s="262" t="s">
        <v>285</v>
      </c>
      <c r="O48" s="262" t="s">
        <v>286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09"/>
      <c r="J49" s="1085"/>
      <c r="K49" s="260" t="s">
        <v>458</v>
      </c>
      <c r="L49" s="261" t="s">
        <v>256</v>
      </c>
      <c r="M49" s="259" t="s">
        <v>313</v>
      </c>
      <c r="N49" s="261" t="s">
        <v>285</v>
      </c>
      <c r="O49" s="261" t="s">
        <v>286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09"/>
      <c r="J50" s="1085"/>
      <c r="K50" s="259" t="s">
        <v>459</v>
      </c>
      <c r="L50" s="262" t="s">
        <v>256</v>
      </c>
      <c r="M50" s="259" t="s">
        <v>317</v>
      </c>
      <c r="N50" s="262" t="s">
        <v>422</v>
      </c>
      <c r="O50" s="262" t="s">
        <v>286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1</v>
      </c>
      <c r="AG50" s="110"/>
      <c r="AK50" s="418"/>
    </row>
    <row r="51" spans="6:37" ht="14.25" customHeight="1" thickBot="1">
      <c r="G51" s="412"/>
      <c r="H51" s="1109"/>
      <c r="J51" s="1085"/>
      <c r="K51" s="260" t="s">
        <v>460</v>
      </c>
      <c r="L51" s="260" t="s">
        <v>256</v>
      </c>
      <c r="M51" s="259" t="s">
        <v>317</v>
      </c>
      <c r="N51" s="260" t="s">
        <v>424</v>
      </c>
      <c r="O51" s="260" t="s">
        <v>286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09"/>
      <c r="J52" s="1085"/>
      <c r="K52" s="262" t="s">
        <v>461</v>
      </c>
      <c r="L52" s="262" t="s">
        <v>256</v>
      </c>
      <c r="M52" s="259" t="s">
        <v>317</v>
      </c>
      <c r="N52" s="262" t="s">
        <v>285</v>
      </c>
      <c r="O52" s="262" t="s">
        <v>286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09"/>
      <c r="I53" s="641"/>
      <c r="J53" s="1085"/>
      <c r="K53" s="260" t="s">
        <v>462</v>
      </c>
      <c r="L53" s="263" t="s">
        <v>256</v>
      </c>
      <c r="M53" s="259" t="s">
        <v>317</v>
      </c>
      <c r="N53" s="263" t="s">
        <v>285</v>
      </c>
      <c r="O53" s="263" t="s">
        <v>286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122"/>
      <c r="H54" s="327"/>
      <c r="I54" s="327"/>
      <c r="J54" s="783"/>
      <c r="AD54" s="418"/>
    </row>
    <row r="55" spans="6:37" ht="14.25" customHeight="1" thickBot="1">
      <c r="F55" s="412"/>
      <c r="G55" s="1122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519" t="s">
        <v>321</v>
      </c>
      <c r="J56" s="1533" t="s">
        <v>322</v>
      </c>
      <c r="K56" s="1534"/>
      <c r="L56" s="1534"/>
      <c r="M56" s="1534"/>
      <c r="N56" s="1534"/>
      <c r="O56" s="1534"/>
      <c r="P56" s="644" t="s">
        <v>320</v>
      </c>
      <c r="R56" s="521" t="str">
        <f>'Financial and CRP Inputs'!$B$5</f>
        <v>Market</v>
      </c>
      <c r="AD56" s="418"/>
    </row>
    <row r="57" spans="6:37" ht="14.25" customHeight="1" thickBot="1">
      <c r="G57" s="412"/>
      <c r="H57" s="1520"/>
      <c r="J57" s="1535" t="s">
        <v>324</v>
      </c>
      <c r="K57" s="1536"/>
      <c r="L57" s="1536"/>
      <c r="M57" s="1536"/>
      <c r="N57" s="1536"/>
      <c r="O57" s="645">
        <f>R57</f>
        <v>20</v>
      </c>
      <c r="P57" s="644" t="s">
        <v>323</v>
      </c>
      <c r="R57" s="520">
        <f>IF('Financial and CRP Inputs'!$E$5="Custom",'Financial and CRP Inputs'!$J$7,IF('Financial and CRP Inputs'!$E$5="TechLife",'Financial and CRP Inputs'!$I$7,'Financial and CRP Inputs'!$E$5))</f>
        <v>20</v>
      </c>
      <c r="AE57" s="418"/>
    </row>
    <row r="58" spans="6:37" ht="14.25" customHeight="1">
      <c r="G58" s="412"/>
      <c r="H58" s="1520"/>
      <c r="J58" s="1517" t="s">
        <v>325</v>
      </c>
      <c r="K58" s="1518"/>
      <c r="L58" s="1518"/>
      <c r="M58" s="1518"/>
      <c r="N58" s="1518"/>
      <c r="O58" s="44">
        <v>5</v>
      </c>
      <c r="AE58" s="418"/>
    </row>
    <row r="59" spans="6:37" ht="14.25" customHeight="1">
      <c r="G59" s="412"/>
      <c r="H59" s="1520"/>
      <c r="J59" s="1510" t="s">
        <v>84</v>
      </c>
      <c r="K59" s="1511"/>
      <c r="L59" s="1511"/>
      <c r="M59" s="1511"/>
      <c r="N59" s="1511"/>
      <c r="O59" s="28">
        <v>0.02</v>
      </c>
      <c r="AE59" s="418"/>
    </row>
    <row r="60" spans="6:37" ht="14.25" customHeight="1">
      <c r="F60" s="613"/>
      <c r="H60" s="1520"/>
      <c r="I60" s="539"/>
      <c r="J60" s="1531" t="s">
        <v>77</v>
      </c>
      <c r="K60" s="1532"/>
      <c r="L60" s="1532"/>
      <c r="M60" s="1532"/>
      <c r="O60" s="425">
        <v>1</v>
      </c>
      <c r="P60" s="538"/>
    </row>
    <row r="61" spans="6:37" ht="14.25" customHeight="1">
      <c r="F61" s="613"/>
      <c r="H61" s="1520"/>
      <c r="I61" s="539"/>
      <c r="J61" s="992" t="s">
        <v>67</v>
      </c>
      <c r="K61" s="992" t="s">
        <v>80</v>
      </c>
      <c r="L61" s="1512" t="s">
        <v>81</v>
      </c>
      <c r="M61" s="1512" t="s">
        <v>82</v>
      </c>
      <c r="N61" s="50"/>
    </row>
    <row r="62" spans="6:37" ht="14.25" customHeight="1">
      <c r="F62" s="613"/>
      <c r="H62" s="1520"/>
      <c r="I62" s="539"/>
      <c r="J62" s="992" t="s">
        <v>85</v>
      </c>
      <c r="K62" s="992" t="s">
        <v>86</v>
      </c>
      <c r="L62" s="1513"/>
      <c r="M62" s="1513"/>
    </row>
    <row r="63" spans="6:37" ht="14.25" customHeight="1">
      <c r="F63" s="613"/>
      <c r="H63" s="1520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520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520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520"/>
    </row>
    <row r="67" spans="6:41" ht="14.25" customHeight="1">
      <c r="G67" s="13"/>
      <c r="H67" s="1520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520"/>
      <c r="J68" s="1431" t="s">
        <v>326</v>
      </c>
      <c r="K68" s="316" t="s">
        <v>163</v>
      </c>
      <c r="L68" s="316" t="s">
        <v>327</v>
      </c>
      <c r="M68" s="401">
        <f>IF($R$56="Market",'WACC Calc'!F107,'WACC Calc'!F552)</f>
        <v>2.7389727347000001E-2</v>
      </c>
      <c r="N68" s="401">
        <f>IF($R$56="Market",'WACC Calc'!G107,'WACC Calc'!G552)</f>
        <v>2.5555483703789999E-2</v>
      </c>
      <c r="O68" s="401">
        <f>IF($R$56="Market",'WACC Calc'!H107,'WACC Calc'!H552)</f>
        <v>2.501666666667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520"/>
      <c r="J69" s="1431"/>
      <c r="K69" s="316" t="s">
        <v>328</v>
      </c>
      <c r="L69" s="316" t="s">
        <v>329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520"/>
      <c r="J70" s="1431"/>
      <c r="K70" s="316" t="s">
        <v>328</v>
      </c>
      <c r="L70" s="316" t="s">
        <v>330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520"/>
      <c r="J71" s="1431"/>
      <c r="K71" s="316" t="s">
        <v>328</v>
      </c>
      <c r="L71" s="316" t="s">
        <v>331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520"/>
      <c r="J72" s="1431"/>
      <c r="K72" s="316" t="s">
        <v>332</v>
      </c>
      <c r="L72" s="316" t="s">
        <v>329</v>
      </c>
      <c r="M72" s="318">
        <f t="shared" ref="M72:AO74" si="0">(1+M69)/(1+M$68) - 1</f>
        <v>4.1474302807203767E-2</v>
      </c>
      <c r="N72" s="318">
        <f t="shared" si="0"/>
        <v>4.333701784295374E-2</v>
      </c>
      <c r="O72" s="318">
        <f t="shared" si="0"/>
        <v>4.3885465276984004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520"/>
      <c r="J73" s="1431"/>
      <c r="K73" s="316" t="s">
        <v>332</v>
      </c>
      <c r="L73" s="316" t="s">
        <v>330</v>
      </c>
      <c r="M73" s="318">
        <f t="shared" si="0"/>
        <v>4.1474302807203767E-2</v>
      </c>
      <c r="N73" s="318">
        <f t="shared" si="0"/>
        <v>4.333701784295374E-2</v>
      </c>
      <c r="O73" s="318">
        <f t="shared" si="0"/>
        <v>4.3885465276984004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520"/>
      <c r="J74" s="1431"/>
      <c r="K74" s="316" t="s">
        <v>332</v>
      </c>
      <c r="L74" s="316" t="s">
        <v>331</v>
      </c>
      <c r="M74" s="318">
        <f t="shared" si="0"/>
        <v>4.1474302807203767E-2</v>
      </c>
      <c r="N74" s="318">
        <f t="shared" si="0"/>
        <v>4.333701784295374E-2</v>
      </c>
      <c r="O74" s="318">
        <f t="shared" si="0"/>
        <v>4.3885465276984004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520"/>
      <c r="J75" s="1431"/>
      <c r="K75" s="316" t="s">
        <v>333</v>
      </c>
      <c r="L75" s="316" t="s">
        <v>327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520"/>
      <c r="J76" s="1431"/>
      <c r="K76" s="316" t="s">
        <v>334</v>
      </c>
      <c r="L76" s="316" t="s">
        <v>329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520"/>
      <c r="J77" s="1431"/>
      <c r="K77" s="316" t="s">
        <v>334</v>
      </c>
      <c r="L77" s="316" t="s">
        <v>330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520"/>
      <c r="J78" s="1431"/>
      <c r="K78" s="316" t="s">
        <v>334</v>
      </c>
      <c r="L78" s="316" t="s">
        <v>331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520"/>
      <c r="J79" s="1431"/>
      <c r="K79" s="316" t="s">
        <v>335</v>
      </c>
      <c r="L79" s="316" t="s">
        <v>329</v>
      </c>
      <c r="M79" s="318">
        <f t="shared" ref="M79:AO81" si="1">(1+M76)/(1+M$68) - 1</f>
        <v>7.0674516904601914E-2</v>
      </c>
      <c r="N79" s="318">
        <f t="shared" si="1"/>
        <v>7.2589457595559903E-2</v>
      </c>
      <c r="O79" s="318">
        <f t="shared" si="1"/>
        <v>7.3153282060450797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520"/>
      <c r="J80" s="1431"/>
      <c r="K80" s="316" t="s">
        <v>335</v>
      </c>
      <c r="L80" s="316" t="s">
        <v>330</v>
      </c>
      <c r="M80" s="318">
        <f t="shared" si="1"/>
        <v>7.0674516904601914E-2</v>
      </c>
      <c r="N80" s="318">
        <f t="shared" si="1"/>
        <v>7.2589457595559903E-2</v>
      </c>
      <c r="O80" s="318">
        <f t="shared" si="1"/>
        <v>7.3153282060450797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520"/>
      <c r="J81" s="1431"/>
      <c r="K81" s="316" t="s">
        <v>335</v>
      </c>
      <c r="L81" s="316" t="s">
        <v>331</v>
      </c>
      <c r="M81" s="318">
        <f t="shared" si="1"/>
        <v>7.0674516904601914E-2</v>
      </c>
      <c r="N81" s="318">
        <f t="shared" si="1"/>
        <v>7.2589457595559903E-2</v>
      </c>
      <c r="O81" s="318">
        <f t="shared" si="1"/>
        <v>7.3153282060450797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520"/>
      <c r="J82" s="1431"/>
      <c r="K82" s="316" t="s">
        <v>139</v>
      </c>
      <c r="L82" s="316" t="s">
        <v>329</v>
      </c>
      <c r="M82" s="401">
        <f>IF($R$56="Market",'WACC Calc'!F121,'WACC Calc'!F566)</f>
        <v>0.61461009804507105</v>
      </c>
      <c r="N82" s="401">
        <f>IF($R$56="Market",'WACC Calc'!G121,'WACC Calc'!G566)</f>
        <v>0.50876154817324004</v>
      </c>
      <c r="O82" s="401">
        <f>IF($R$56="Market",'WACC Calc'!H121,'WACC Calc'!H566)</f>
        <v>0.50878723442367801</v>
      </c>
      <c r="P82" s="401">
        <f>IF($R$56="Market",'WACC Calc'!I121,'WACC Calc'!I566)</f>
        <v>0.50882726216386798</v>
      </c>
      <c r="Q82" s="401">
        <f>IF($R$56="Market",'WACC Calc'!J121,'WACC Calc'!J566)</f>
        <v>0.50885089557143603</v>
      </c>
      <c r="R82" s="401">
        <f>IF($R$56="Market",'WACC Calc'!K121,'WACC Calc'!K566)</f>
        <v>0.50887734440264099</v>
      </c>
      <c r="S82" s="401">
        <f>IF($R$56="Market",'WACC Calc'!L121,'WACC Calc'!L566)</f>
        <v>0.50890714362005596</v>
      </c>
      <c r="T82" s="401">
        <f>IF($R$56="Market",'WACC Calc'!M121,'WACC Calc'!M566)</f>
        <v>0.50894097288290197</v>
      </c>
      <c r="U82" s="401">
        <f>IF($R$56="Market",'WACC Calc'!N121,'WACC Calc'!N566)</f>
        <v>0.50895708972867904</v>
      </c>
      <c r="V82" s="401">
        <f>IF($R$56="Market",'WACC Calc'!O121,'WACC Calc'!O566)</f>
        <v>0.50896430592697295</v>
      </c>
      <c r="W82" s="401">
        <f>IF($R$56="Market",'WACC Calc'!P121,'WACC Calc'!P566)</f>
        <v>0.50897174943430901</v>
      </c>
      <c r="X82" s="401">
        <f>IF($R$56="Market",'WACC Calc'!Q121,'WACC Calc'!Q566)</f>
        <v>0.50897943116284505</v>
      </c>
      <c r="Y82" s="401">
        <f>IF($R$56="Market",'WACC Calc'!R121,'WACC Calc'!R566)</f>
        <v>0.50898736273456502</v>
      </c>
      <c r="Z82" s="401">
        <f>IF($R$56="Market",'WACC Calc'!S121,'WACC Calc'!S566)</f>
        <v>0.50899555653994399</v>
      </c>
      <c r="AA82" s="401">
        <f>IF($R$56="Market",'WACC Calc'!T121,'WACC Calc'!T566)</f>
        <v>0.50900402580253301</v>
      </c>
      <c r="AB82" s="401">
        <f>IF($R$56="Market",'WACC Calc'!U121,'WACC Calc'!U566)</f>
        <v>0.50901278465018296</v>
      </c>
      <c r="AC82" s="401">
        <f>IF($R$56="Market",'WACC Calc'!V121,'WACC Calc'!V566)</f>
        <v>0.50902184819367202</v>
      </c>
      <c r="AD82" s="401">
        <f>IF($R$56="Market",'WACC Calc'!W121,'WACC Calc'!W566)</f>
        <v>0.50903123261371996</v>
      </c>
      <c r="AE82" s="401">
        <f>IF($R$56="Market",'WACC Calc'!X121,'WACC Calc'!X566)</f>
        <v>0.50904095525738002</v>
      </c>
      <c r="AF82" s="401">
        <f>IF($R$56="Market",'WACC Calc'!Y121,'WACC Calc'!Y566)</f>
        <v>0.50905103474506297</v>
      </c>
      <c r="AG82" s="401">
        <f>IF($R$56="Market",'WACC Calc'!Z121,'WACC Calc'!Z566)</f>
        <v>0.50906149108955401</v>
      </c>
      <c r="AH82" s="401">
        <f>IF($R$56="Market",'WACC Calc'!AA121,'WACC Calc'!AA566)</f>
        <v>0.50907234582864902</v>
      </c>
      <c r="AI82" s="401">
        <f>IF($R$56="Market",'WACC Calc'!AB121,'WACC Calc'!AB566)</f>
        <v>0.509083622173225</v>
      </c>
      <c r="AJ82" s="401">
        <f>IF($R$56="Market",'WACC Calc'!AC121,'WACC Calc'!AC566)</f>
        <v>0.50909534517291899</v>
      </c>
      <c r="AK82" s="401">
        <f>IF($R$56="Market",'WACC Calc'!AD121,'WACC Calc'!AD566)</f>
        <v>0.509107541901899</v>
      </c>
      <c r="AL82" s="401">
        <f>IF($R$56="Market",'WACC Calc'!AE121,'WACC Calc'!AE566)</f>
        <v>0.50912024166759595</v>
      </c>
      <c r="AM82" s="401">
        <f>IF($R$56="Market",'WACC Calc'!AF121,'WACC Calc'!AF566)</f>
        <v>0.50911777202861697</v>
      </c>
      <c r="AN82" s="401">
        <f>IF($R$56="Market",'WACC Calc'!AG121,'WACC Calc'!AG566)</f>
        <v>0.50911530238963798</v>
      </c>
      <c r="AO82" s="401">
        <f>IF($R$56="Market",'WACC Calc'!AH121,'WACC Calc'!AH566)</f>
        <v>0.50911283275065899</v>
      </c>
    </row>
    <row r="83" spans="7:41" ht="14.25" customHeight="1">
      <c r="G83" s="13"/>
      <c r="H83" s="1520"/>
      <c r="J83" s="1431"/>
      <c r="K83" s="316" t="s">
        <v>139</v>
      </c>
      <c r="L83" s="316" t="s">
        <v>330</v>
      </c>
      <c r="M83" s="401">
        <f>IF($R$56="Market",'WACC Calc'!F122,'WACC Calc'!F567)</f>
        <v>0.61461009804507105</v>
      </c>
      <c r="N83" s="401">
        <f>IF($R$56="Market",'WACC Calc'!G122,'WACC Calc'!G567)</f>
        <v>0.50876154817324004</v>
      </c>
      <c r="O83" s="401">
        <f>IF($R$56="Market",'WACC Calc'!H122,'WACC Calc'!H567)</f>
        <v>0.50878723442367801</v>
      </c>
      <c r="P83" s="401">
        <f>IF($R$56="Market",'WACC Calc'!I122,'WACC Calc'!I567)</f>
        <v>0.50882726216386798</v>
      </c>
      <c r="Q83" s="401">
        <f>IF($R$56="Market",'WACC Calc'!J122,'WACC Calc'!J567)</f>
        <v>0.50885089557143603</v>
      </c>
      <c r="R83" s="401">
        <f>IF($R$56="Market",'WACC Calc'!K122,'WACC Calc'!K567)</f>
        <v>0.50887734440264099</v>
      </c>
      <c r="S83" s="401">
        <f>IF($R$56="Market",'WACC Calc'!L122,'WACC Calc'!L567)</f>
        <v>0.50890714362005596</v>
      </c>
      <c r="T83" s="401">
        <f>IF($R$56="Market",'WACC Calc'!M122,'WACC Calc'!M567)</f>
        <v>0.50894097288290197</v>
      </c>
      <c r="U83" s="401">
        <f>IF($R$56="Market",'WACC Calc'!N122,'WACC Calc'!N567)</f>
        <v>0.50895708972867904</v>
      </c>
      <c r="V83" s="401">
        <f>IF($R$56="Market",'WACC Calc'!O122,'WACC Calc'!O567)</f>
        <v>0.50896430592697295</v>
      </c>
      <c r="W83" s="401">
        <f>IF($R$56="Market",'WACC Calc'!P122,'WACC Calc'!P567)</f>
        <v>0.50897174943430901</v>
      </c>
      <c r="X83" s="401">
        <f>IF($R$56="Market",'WACC Calc'!Q122,'WACC Calc'!Q567)</f>
        <v>0.50897943116284505</v>
      </c>
      <c r="Y83" s="401">
        <f>IF($R$56="Market",'WACC Calc'!R122,'WACC Calc'!R567)</f>
        <v>0.50898736273456502</v>
      </c>
      <c r="Z83" s="401">
        <f>IF($R$56="Market",'WACC Calc'!S122,'WACC Calc'!S567)</f>
        <v>0.50899555653994399</v>
      </c>
      <c r="AA83" s="401">
        <f>IF($R$56="Market",'WACC Calc'!T122,'WACC Calc'!T567)</f>
        <v>0.50900402580253301</v>
      </c>
      <c r="AB83" s="401">
        <f>IF($R$56="Market",'WACC Calc'!U122,'WACC Calc'!U567)</f>
        <v>0.50901278465018296</v>
      </c>
      <c r="AC83" s="401">
        <f>IF($R$56="Market",'WACC Calc'!V122,'WACC Calc'!V567)</f>
        <v>0.50902184819367202</v>
      </c>
      <c r="AD83" s="401">
        <f>IF($R$56="Market",'WACC Calc'!W122,'WACC Calc'!W567)</f>
        <v>0.50903123261371996</v>
      </c>
      <c r="AE83" s="401">
        <f>IF($R$56="Market",'WACC Calc'!X122,'WACC Calc'!X567)</f>
        <v>0.50904095525738002</v>
      </c>
      <c r="AF83" s="401">
        <f>IF($R$56="Market",'WACC Calc'!Y122,'WACC Calc'!Y567)</f>
        <v>0.50905103474506297</v>
      </c>
      <c r="AG83" s="401">
        <f>IF($R$56="Market",'WACC Calc'!Z122,'WACC Calc'!Z567)</f>
        <v>0.50906149108955401</v>
      </c>
      <c r="AH83" s="401">
        <f>IF($R$56="Market",'WACC Calc'!AA122,'WACC Calc'!AA567)</f>
        <v>0.50907234582864902</v>
      </c>
      <c r="AI83" s="401">
        <f>IF($R$56="Market",'WACC Calc'!AB122,'WACC Calc'!AB567)</f>
        <v>0.509083622173225</v>
      </c>
      <c r="AJ83" s="401">
        <f>IF($R$56="Market",'WACC Calc'!AC122,'WACC Calc'!AC567)</f>
        <v>0.50909534517291899</v>
      </c>
      <c r="AK83" s="401">
        <f>IF($R$56="Market",'WACC Calc'!AD122,'WACC Calc'!AD567)</f>
        <v>0.509107541901899</v>
      </c>
      <c r="AL83" s="401">
        <f>IF($R$56="Market",'WACC Calc'!AE122,'WACC Calc'!AE567)</f>
        <v>0.50912024166759595</v>
      </c>
      <c r="AM83" s="401">
        <f>IF($R$56="Market",'WACC Calc'!AF122,'WACC Calc'!AF567)</f>
        <v>0.50911777202861697</v>
      </c>
      <c r="AN83" s="401">
        <f>IF($R$56="Market",'WACC Calc'!AG122,'WACC Calc'!AG567)</f>
        <v>0.50911530238963798</v>
      </c>
      <c r="AO83" s="401">
        <f>IF($R$56="Market",'WACC Calc'!AH122,'WACC Calc'!AH567)</f>
        <v>0.50911283275065899</v>
      </c>
    </row>
    <row r="84" spans="7:41" ht="14.25" customHeight="1">
      <c r="G84" s="13"/>
      <c r="H84" s="1520"/>
      <c r="J84" s="1431"/>
      <c r="K84" s="316" t="s">
        <v>139</v>
      </c>
      <c r="L84" s="316" t="s">
        <v>331</v>
      </c>
      <c r="M84" s="401">
        <f>IF($R$56="Market",'WACC Calc'!F123,'WACC Calc'!F568)</f>
        <v>0.61461009804507105</v>
      </c>
      <c r="N84" s="401">
        <f>IF($R$56="Market",'WACC Calc'!G123,'WACC Calc'!G568)</f>
        <v>0.50876154817324004</v>
      </c>
      <c r="O84" s="401">
        <f>IF($R$56="Market",'WACC Calc'!H123,'WACC Calc'!H568)</f>
        <v>0.50878723442367801</v>
      </c>
      <c r="P84" s="401">
        <f>IF($R$56="Market",'WACC Calc'!I123,'WACC Calc'!I568)</f>
        <v>0.50882726216386798</v>
      </c>
      <c r="Q84" s="401">
        <f>IF($R$56="Market",'WACC Calc'!J123,'WACC Calc'!J568)</f>
        <v>0.50885089557143603</v>
      </c>
      <c r="R84" s="401">
        <f>IF($R$56="Market",'WACC Calc'!K123,'WACC Calc'!K568)</f>
        <v>0.50887734440264099</v>
      </c>
      <c r="S84" s="401">
        <f>IF($R$56="Market",'WACC Calc'!L123,'WACC Calc'!L568)</f>
        <v>0.50890714362005596</v>
      </c>
      <c r="T84" s="401">
        <f>IF($R$56="Market",'WACC Calc'!M123,'WACC Calc'!M568)</f>
        <v>0.50894097288290197</v>
      </c>
      <c r="U84" s="401">
        <f>IF($R$56="Market",'WACC Calc'!N123,'WACC Calc'!N568)</f>
        <v>0.50895708972867904</v>
      </c>
      <c r="V84" s="401">
        <f>IF($R$56="Market",'WACC Calc'!O123,'WACC Calc'!O568)</f>
        <v>0.50896430592697295</v>
      </c>
      <c r="W84" s="401">
        <f>IF($R$56="Market",'WACC Calc'!P123,'WACC Calc'!P568)</f>
        <v>0.50897174943430901</v>
      </c>
      <c r="X84" s="401">
        <f>IF($R$56="Market",'WACC Calc'!Q123,'WACC Calc'!Q568)</f>
        <v>0.50897943116284505</v>
      </c>
      <c r="Y84" s="401">
        <f>IF($R$56="Market",'WACC Calc'!R123,'WACC Calc'!R568)</f>
        <v>0.50898736273456502</v>
      </c>
      <c r="Z84" s="401">
        <f>IF($R$56="Market",'WACC Calc'!S123,'WACC Calc'!S568)</f>
        <v>0.50899555653994399</v>
      </c>
      <c r="AA84" s="401">
        <f>IF($R$56="Market",'WACC Calc'!T123,'WACC Calc'!T568)</f>
        <v>0.50900402580253301</v>
      </c>
      <c r="AB84" s="401">
        <f>IF($R$56="Market",'WACC Calc'!U123,'WACC Calc'!U568)</f>
        <v>0.50901278465018296</v>
      </c>
      <c r="AC84" s="401">
        <f>IF($R$56="Market",'WACC Calc'!V123,'WACC Calc'!V568)</f>
        <v>0.50902184819367202</v>
      </c>
      <c r="AD84" s="401">
        <f>IF($R$56="Market",'WACC Calc'!W123,'WACC Calc'!W568)</f>
        <v>0.50903123261371996</v>
      </c>
      <c r="AE84" s="401">
        <f>IF($R$56="Market",'WACC Calc'!X123,'WACC Calc'!X568)</f>
        <v>0.50904095525738002</v>
      </c>
      <c r="AF84" s="401">
        <f>IF($R$56="Market",'WACC Calc'!Y123,'WACC Calc'!Y568)</f>
        <v>0.50905103474506297</v>
      </c>
      <c r="AG84" s="401">
        <f>IF($R$56="Market",'WACC Calc'!Z123,'WACC Calc'!Z568)</f>
        <v>0.50906149108955401</v>
      </c>
      <c r="AH84" s="401">
        <f>IF($R$56="Market",'WACC Calc'!AA123,'WACC Calc'!AA568)</f>
        <v>0.50907234582864902</v>
      </c>
      <c r="AI84" s="401">
        <f>IF($R$56="Market",'WACC Calc'!AB123,'WACC Calc'!AB568)</f>
        <v>0.509083622173225</v>
      </c>
      <c r="AJ84" s="401">
        <f>IF($R$56="Market",'WACC Calc'!AC123,'WACC Calc'!AC568)</f>
        <v>0.50909534517291899</v>
      </c>
      <c r="AK84" s="401">
        <f>IF($R$56="Market",'WACC Calc'!AD123,'WACC Calc'!AD568)</f>
        <v>0.509107541901899</v>
      </c>
      <c r="AL84" s="401">
        <f>IF($R$56="Market",'WACC Calc'!AE123,'WACC Calc'!AE568)</f>
        <v>0.50912024166759595</v>
      </c>
      <c r="AM84" s="401">
        <f>IF($R$56="Market",'WACC Calc'!AF123,'WACC Calc'!AF568)</f>
        <v>0.50911777202861697</v>
      </c>
      <c r="AN84" s="401">
        <f>IF($R$56="Market",'WACC Calc'!AG123,'WACC Calc'!AG568)</f>
        <v>0.50911530238963798</v>
      </c>
      <c r="AO84" s="401">
        <f>IF($R$56="Market",'WACC Calc'!AH123,'WACC Calc'!AH568)</f>
        <v>0.50911283275065899</v>
      </c>
    </row>
    <row r="85" spans="7:41" ht="14.25" customHeight="1">
      <c r="G85" s="13"/>
      <c r="H85" s="1520"/>
      <c r="J85" s="1431"/>
      <c r="K85" s="316" t="s">
        <v>336</v>
      </c>
      <c r="L85" s="316" t="s">
        <v>327</v>
      </c>
      <c r="M85" s="401">
        <f>IF($R$56="Market",'WACC Calc'!F124,'WACC Calc'!F569)</f>
        <v>0.25739999999999996</v>
      </c>
      <c r="N85" s="401">
        <f>IF($R$56="Market",'WACC Calc'!G124,'WACC Calc'!G569)</f>
        <v>0.25739999999999996</v>
      </c>
      <c r="O85" s="401">
        <f>IF($R$56="Market",'WACC Calc'!H124,'WACC Calc'!H569)</f>
        <v>0.25739999999999996</v>
      </c>
      <c r="P85" s="401">
        <f>IF($R$56="Market",'WACC Calc'!I124,'WACC Calc'!I569)</f>
        <v>0.25739999999999996</v>
      </c>
      <c r="Q85" s="401">
        <f>IF($R$56="Market",'WACC Calc'!J124,'WACC Calc'!J569)</f>
        <v>0.25739999999999996</v>
      </c>
      <c r="R85" s="401">
        <f>IF($R$56="Market",'WACC Calc'!K124,'WACC Calc'!K569)</f>
        <v>0.25739999999999996</v>
      </c>
      <c r="S85" s="401">
        <f>IF($R$56="Market",'WACC Calc'!L124,'WACC Calc'!L569)</f>
        <v>0.25739999999999996</v>
      </c>
      <c r="T85" s="401">
        <f>IF($R$56="Market",'WACC Calc'!M124,'WACC Calc'!M569)</f>
        <v>0.25739999999999996</v>
      </c>
      <c r="U85" s="401">
        <f>IF($R$56="Market",'WACC Calc'!N124,'WACC Calc'!N569)</f>
        <v>0.25739999999999996</v>
      </c>
      <c r="V85" s="401">
        <f>IF($R$56="Market",'WACC Calc'!O124,'WACC Calc'!O569)</f>
        <v>0.25739999999999996</v>
      </c>
      <c r="W85" s="401">
        <f>IF($R$56="Market",'WACC Calc'!P124,'WACC Calc'!P569)</f>
        <v>0.25739999999999996</v>
      </c>
      <c r="X85" s="401">
        <f>IF($R$56="Market",'WACC Calc'!Q124,'WACC Calc'!Q569)</f>
        <v>0.25739999999999996</v>
      </c>
      <c r="Y85" s="401">
        <f>IF($R$56="Market",'WACC Calc'!R124,'WACC Calc'!R569)</f>
        <v>0.25739999999999996</v>
      </c>
      <c r="Z85" s="401">
        <f>IF($R$56="Market",'WACC Calc'!S124,'WACC Calc'!S569)</f>
        <v>0.25739999999999996</v>
      </c>
      <c r="AA85" s="401">
        <f>IF($R$56="Market",'WACC Calc'!T124,'WACC Calc'!T569)</f>
        <v>0.25739999999999996</v>
      </c>
      <c r="AB85" s="401">
        <f>IF($R$56="Market",'WACC Calc'!U124,'WACC Calc'!U569)</f>
        <v>0.25739999999999996</v>
      </c>
      <c r="AC85" s="401">
        <f>IF($R$56="Market",'WACC Calc'!V124,'WACC Calc'!V569)</f>
        <v>0.25739999999999996</v>
      </c>
      <c r="AD85" s="401">
        <f>IF($R$56="Market",'WACC Calc'!W124,'WACC Calc'!W569)</f>
        <v>0.25739999999999996</v>
      </c>
      <c r="AE85" s="401">
        <f>IF($R$56="Market",'WACC Calc'!X124,'WACC Calc'!X569)</f>
        <v>0.25739999999999996</v>
      </c>
      <c r="AF85" s="401">
        <f>IF($R$56="Market",'WACC Calc'!Y124,'WACC Calc'!Y569)</f>
        <v>0.25739999999999996</v>
      </c>
      <c r="AG85" s="401">
        <f>IF($R$56="Market",'WACC Calc'!Z124,'WACC Calc'!Z569)</f>
        <v>0.25739999999999996</v>
      </c>
      <c r="AH85" s="401">
        <f>IF($R$56="Market",'WACC Calc'!AA124,'WACC Calc'!AA569)</f>
        <v>0.25739999999999996</v>
      </c>
      <c r="AI85" s="401">
        <f>IF($R$56="Market",'WACC Calc'!AB124,'WACC Calc'!AB569)</f>
        <v>0.25739999999999996</v>
      </c>
      <c r="AJ85" s="401">
        <f>IF($R$56="Market",'WACC Calc'!AC124,'WACC Calc'!AC569)</f>
        <v>0.25739999999999996</v>
      </c>
      <c r="AK85" s="401">
        <f>IF($R$56="Market",'WACC Calc'!AD124,'WACC Calc'!AD569)</f>
        <v>0.25739999999999996</v>
      </c>
      <c r="AL85" s="401">
        <f>IF($R$56="Market",'WACC Calc'!AE124,'WACC Calc'!AE569)</f>
        <v>0.25739999999999996</v>
      </c>
      <c r="AM85" s="401">
        <f>IF($R$56="Market",'WACC Calc'!AF124,'WACC Calc'!AF569)</f>
        <v>0.25739999999999996</v>
      </c>
      <c r="AN85" s="401">
        <f>IF($R$56="Market",'WACC Calc'!AG124,'WACC Calc'!AG569)</f>
        <v>0.25739999999999996</v>
      </c>
      <c r="AO85" s="401">
        <f>IF($R$56="Market",'WACC Calc'!AH124,'WACC Calc'!AH569)</f>
        <v>0.25739999999999996</v>
      </c>
    </row>
    <row r="86" spans="7:41" ht="14.25" customHeight="1">
      <c r="G86" s="13"/>
      <c r="H86" s="1520"/>
      <c r="J86" s="1431"/>
      <c r="K86" s="316" t="s">
        <v>337</v>
      </c>
      <c r="L86" s="316" t="s">
        <v>329</v>
      </c>
      <c r="M86" s="317">
        <f t="shared" ref="M86:AO88" si="2">M82*M69*(1-M$85)+(1-M82)*(M76)</f>
        <v>7.0487652312071783E-2</v>
      </c>
      <c r="N86" s="317">
        <f t="shared" si="2"/>
        <v>7.5570287979817366E-2</v>
      </c>
      <c r="O86" s="317">
        <f t="shared" si="2"/>
        <v>7.5569054577443839E-2</v>
      </c>
      <c r="P86" s="317">
        <f t="shared" si="2"/>
        <v>7.5567132525415387E-2</v>
      </c>
      <c r="Q86" s="317">
        <f t="shared" si="2"/>
        <v>7.5565997696450796E-2</v>
      </c>
      <c r="R86" s="317">
        <f t="shared" si="2"/>
        <v>7.5564727676474E-2</v>
      </c>
      <c r="S86" s="317">
        <f t="shared" si="2"/>
        <v>7.5563296777652167E-2</v>
      </c>
      <c r="T86" s="317">
        <f t="shared" si="2"/>
        <v>7.5561672364108823E-2</v>
      </c>
      <c r="U86" s="317">
        <f t="shared" si="2"/>
        <v>7.5560898465408297E-2</v>
      </c>
      <c r="V86" s="317">
        <f t="shared" si="2"/>
        <v>7.5560551957998615E-2</v>
      </c>
      <c r="W86" s="317">
        <f t="shared" si="2"/>
        <v>7.5560194535663358E-2</v>
      </c>
      <c r="X86" s="317">
        <f t="shared" si="2"/>
        <v>7.5559825674422515E-2</v>
      </c>
      <c r="Y86" s="317">
        <f t="shared" si="2"/>
        <v>7.5559444816211657E-2</v>
      </c>
      <c r="Z86" s="317">
        <f t="shared" si="2"/>
        <v>7.5559051366064972E-2</v>
      </c>
      <c r="AA86" s="317">
        <f t="shared" si="2"/>
        <v>7.5558644689013979E-2</v>
      </c>
      <c r="AB86" s="317">
        <f t="shared" si="2"/>
        <v>7.5558224106667515E-2</v>
      </c>
      <c r="AC86" s="317">
        <f t="shared" si="2"/>
        <v>7.5557788893436256E-2</v>
      </c>
      <c r="AD86" s="317">
        <f t="shared" si="2"/>
        <v>7.5557338272354391E-2</v>
      </c>
      <c r="AE86" s="317">
        <f t="shared" si="2"/>
        <v>7.5556871410451129E-2</v>
      </c>
      <c r="AF86" s="317">
        <f t="shared" si="2"/>
        <v>7.5556387413611564E-2</v>
      </c>
      <c r="AG86" s="317">
        <f t="shared" si="2"/>
        <v>7.5555885320861799E-2</v>
      </c>
      <c r="AH86" s="317">
        <f t="shared" si="2"/>
        <v>7.5555364097999941E-2</v>
      </c>
      <c r="AI86" s="317">
        <f t="shared" si="2"/>
        <v>7.5554822630486088E-2</v>
      </c>
      <c r="AJ86" s="317">
        <f t="shared" si="2"/>
        <v>7.555425971548678E-2</v>
      </c>
      <c r="AK86" s="317">
        <f t="shared" si="2"/>
        <v>7.5553674052954628E-2</v>
      </c>
      <c r="AL86" s="317">
        <f t="shared" si="2"/>
        <v>7.5553064235605386E-2</v>
      </c>
      <c r="AM86" s="317">
        <f t="shared" si="2"/>
        <v>7.5553182822729881E-2</v>
      </c>
      <c r="AN86" s="317">
        <f t="shared" si="2"/>
        <v>7.5553301409854362E-2</v>
      </c>
      <c r="AO86" s="317">
        <f t="shared" si="2"/>
        <v>7.5553419996978871E-2</v>
      </c>
    </row>
    <row r="87" spans="7:41" ht="14.25" customHeight="1">
      <c r="G87" s="13"/>
      <c r="H87" s="1520"/>
      <c r="J87" s="1431"/>
      <c r="K87" s="316" t="s">
        <v>337</v>
      </c>
      <c r="L87" s="316" t="s">
        <v>330</v>
      </c>
      <c r="M87" s="317">
        <f t="shared" si="2"/>
        <v>7.0487652312071783E-2</v>
      </c>
      <c r="N87" s="317">
        <f t="shared" si="2"/>
        <v>7.5570287979817366E-2</v>
      </c>
      <c r="O87" s="317">
        <f t="shared" si="2"/>
        <v>7.5569054577443839E-2</v>
      </c>
      <c r="P87" s="317">
        <f t="shared" si="2"/>
        <v>7.5567132525415387E-2</v>
      </c>
      <c r="Q87" s="317">
        <f t="shared" si="2"/>
        <v>7.5565997696450796E-2</v>
      </c>
      <c r="R87" s="317">
        <f t="shared" si="2"/>
        <v>7.5564727676474E-2</v>
      </c>
      <c r="S87" s="317">
        <f t="shared" si="2"/>
        <v>7.5563296777652167E-2</v>
      </c>
      <c r="T87" s="317">
        <f t="shared" si="2"/>
        <v>7.5561672364108823E-2</v>
      </c>
      <c r="U87" s="317">
        <f t="shared" si="2"/>
        <v>7.5560898465408297E-2</v>
      </c>
      <c r="V87" s="317">
        <f t="shared" si="2"/>
        <v>7.5560551957998615E-2</v>
      </c>
      <c r="W87" s="317">
        <f t="shared" si="2"/>
        <v>7.5560194535663358E-2</v>
      </c>
      <c r="X87" s="317">
        <f t="shared" si="2"/>
        <v>7.5559825674422515E-2</v>
      </c>
      <c r="Y87" s="317">
        <f t="shared" si="2"/>
        <v>7.5559444816211657E-2</v>
      </c>
      <c r="Z87" s="317">
        <f t="shared" si="2"/>
        <v>7.5559051366064972E-2</v>
      </c>
      <c r="AA87" s="317">
        <f t="shared" si="2"/>
        <v>7.5558644689013979E-2</v>
      </c>
      <c r="AB87" s="317">
        <f t="shared" si="2"/>
        <v>7.5558224106667515E-2</v>
      </c>
      <c r="AC87" s="317">
        <f t="shared" si="2"/>
        <v>7.5557788893436256E-2</v>
      </c>
      <c r="AD87" s="317">
        <f t="shared" si="2"/>
        <v>7.5557338272354391E-2</v>
      </c>
      <c r="AE87" s="317">
        <f t="shared" si="2"/>
        <v>7.5556871410451129E-2</v>
      </c>
      <c r="AF87" s="317">
        <f t="shared" si="2"/>
        <v>7.5556387413611564E-2</v>
      </c>
      <c r="AG87" s="317">
        <f t="shared" si="2"/>
        <v>7.5555885320861799E-2</v>
      </c>
      <c r="AH87" s="317">
        <f t="shared" si="2"/>
        <v>7.5555364097999941E-2</v>
      </c>
      <c r="AI87" s="317">
        <f t="shared" si="2"/>
        <v>7.5554822630486088E-2</v>
      </c>
      <c r="AJ87" s="317">
        <f t="shared" si="2"/>
        <v>7.555425971548678E-2</v>
      </c>
      <c r="AK87" s="317">
        <f t="shared" si="2"/>
        <v>7.5553674052954628E-2</v>
      </c>
      <c r="AL87" s="317">
        <f t="shared" si="2"/>
        <v>7.5553064235605386E-2</v>
      </c>
      <c r="AM87" s="317">
        <f t="shared" si="2"/>
        <v>7.5553182822729881E-2</v>
      </c>
      <c r="AN87" s="317">
        <f t="shared" si="2"/>
        <v>7.5553301409854362E-2</v>
      </c>
      <c r="AO87" s="317">
        <f t="shared" si="2"/>
        <v>7.5553419996978871E-2</v>
      </c>
    </row>
    <row r="88" spans="7:41" ht="14.25" customHeight="1">
      <c r="G88" s="13"/>
      <c r="H88" s="1520"/>
      <c r="J88" s="1431"/>
      <c r="K88" s="316" t="s">
        <v>337</v>
      </c>
      <c r="L88" s="316" t="s">
        <v>331</v>
      </c>
      <c r="M88" s="317">
        <f t="shared" si="2"/>
        <v>7.0487652312071783E-2</v>
      </c>
      <c r="N88" s="317">
        <f t="shared" si="2"/>
        <v>7.5570287979817366E-2</v>
      </c>
      <c r="O88" s="317">
        <f t="shared" si="2"/>
        <v>7.5569054577443839E-2</v>
      </c>
      <c r="P88" s="317">
        <f t="shared" si="2"/>
        <v>7.5567132525415387E-2</v>
      </c>
      <c r="Q88" s="317">
        <f t="shared" si="2"/>
        <v>7.5565997696450796E-2</v>
      </c>
      <c r="R88" s="317">
        <f t="shared" si="2"/>
        <v>7.5564727676474E-2</v>
      </c>
      <c r="S88" s="317">
        <f t="shared" si="2"/>
        <v>7.5563296777652167E-2</v>
      </c>
      <c r="T88" s="317">
        <f t="shared" si="2"/>
        <v>7.5561672364108823E-2</v>
      </c>
      <c r="U88" s="317">
        <f t="shared" si="2"/>
        <v>7.5560898465408297E-2</v>
      </c>
      <c r="V88" s="317">
        <f t="shared" si="2"/>
        <v>7.5560551957998615E-2</v>
      </c>
      <c r="W88" s="317">
        <f t="shared" si="2"/>
        <v>7.5560194535663358E-2</v>
      </c>
      <c r="X88" s="317">
        <f t="shared" si="2"/>
        <v>7.5559825674422515E-2</v>
      </c>
      <c r="Y88" s="317">
        <f t="shared" si="2"/>
        <v>7.5559444816211657E-2</v>
      </c>
      <c r="Z88" s="317">
        <f t="shared" si="2"/>
        <v>7.5559051366064972E-2</v>
      </c>
      <c r="AA88" s="317">
        <f t="shared" si="2"/>
        <v>7.5558644689013979E-2</v>
      </c>
      <c r="AB88" s="317">
        <f t="shared" si="2"/>
        <v>7.5558224106667515E-2</v>
      </c>
      <c r="AC88" s="317">
        <f t="shared" si="2"/>
        <v>7.5557788893436256E-2</v>
      </c>
      <c r="AD88" s="317">
        <f t="shared" si="2"/>
        <v>7.5557338272354391E-2</v>
      </c>
      <c r="AE88" s="317">
        <f t="shared" si="2"/>
        <v>7.5556871410451129E-2</v>
      </c>
      <c r="AF88" s="317">
        <f t="shared" si="2"/>
        <v>7.5556387413611564E-2</v>
      </c>
      <c r="AG88" s="317">
        <f t="shared" si="2"/>
        <v>7.5555885320861799E-2</v>
      </c>
      <c r="AH88" s="317">
        <f t="shared" si="2"/>
        <v>7.5555364097999941E-2</v>
      </c>
      <c r="AI88" s="317">
        <f t="shared" si="2"/>
        <v>7.5554822630486088E-2</v>
      </c>
      <c r="AJ88" s="317">
        <f t="shared" si="2"/>
        <v>7.555425971548678E-2</v>
      </c>
      <c r="AK88" s="317">
        <f t="shared" si="2"/>
        <v>7.5553674052954628E-2</v>
      </c>
      <c r="AL88" s="317">
        <f t="shared" si="2"/>
        <v>7.5553064235605386E-2</v>
      </c>
      <c r="AM88" s="317">
        <f t="shared" si="2"/>
        <v>7.5553182822729881E-2</v>
      </c>
      <c r="AN88" s="317">
        <f t="shared" si="2"/>
        <v>7.5553301409854362E-2</v>
      </c>
      <c r="AO88" s="317">
        <f t="shared" si="2"/>
        <v>7.5553419996978871E-2</v>
      </c>
    </row>
    <row r="89" spans="7:41" ht="14.25" customHeight="1">
      <c r="G89" s="13"/>
      <c r="H89" s="1520"/>
      <c r="J89" s="1431"/>
      <c r="K89" s="316" t="s">
        <v>338</v>
      </c>
      <c r="L89" s="316" t="s">
        <v>329</v>
      </c>
      <c r="M89" s="318">
        <f t="shared" ref="M89:AO91" si="3">(1+M86)/(1+M$68) - 1</f>
        <v>4.1948954537790017E-2</v>
      </c>
      <c r="N89" s="318">
        <f t="shared" si="3"/>
        <v>4.8768501627429517E-2</v>
      </c>
      <c r="O89" s="318">
        <f t="shared" si="3"/>
        <v>4.9318600911309129E-2</v>
      </c>
      <c r="P89" s="318">
        <f t="shared" si="3"/>
        <v>4.9333787829673792E-2</v>
      </c>
      <c r="Q89" s="318">
        <f t="shared" si="3"/>
        <v>4.933268067946428E-2</v>
      </c>
      <c r="R89" s="318">
        <f t="shared" si="3"/>
        <v>4.9331441635584339E-2</v>
      </c>
      <c r="S89" s="318">
        <f t="shared" si="3"/>
        <v>4.9330045636733821E-2</v>
      </c>
      <c r="T89" s="318">
        <f t="shared" si="3"/>
        <v>4.9328460843033106E-2</v>
      </c>
      <c r="U89" s="318">
        <f t="shared" si="3"/>
        <v>4.9327705819910639E-2</v>
      </c>
      <c r="V89" s="318">
        <f t="shared" si="3"/>
        <v>4.9327367763901231E-2</v>
      </c>
      <c r="W89" s="318">
        <f t="shared" si="3"/>
        <v>4.9327019059183908E-2</v>
      </c>
      <c r="X89" s="318">
        <f t="shared" si="3"/>
        <v>4.9326659194558697E-2</v>
      </c>
      <c r="Y89" s="318">
        <f t="shared" si="3"/>
        <v>4.9326287625572451E-2</v>
      </c>
      <c r="Z89" s="318">
        <f t="shared" si="3"/>
        <v>4.9325903771770818E-2</v>
      </c>
      <c r="AA89" s="318">
        <f t="shared" si="3"/>
        <v>4.9325507013672221E-2</v>
      </c>
      <c r="AB89" s="318">
        <f t="shared" si="3"/>
        <v>4.9325096689431858E-2</v>
      </c>
      <c r="AC89" s="318">
        <f t="shared" si="3"/>
        <v>4.9324672091157318E-2</v>
      </c>
      <c r="AD89" s="318">
        <f t="shared" si="3"/>
        <v>4.9324232460833617E-2</v>
      </c>
      <c r="AE89" s="318">
        <f t="shared" si="3"/>
        <v>4.9323776985805923E-2</v>
      </c>
      <c r="AF89" s="318">
        <f t="shared" si="3"/>
        <v>4.9323304793767564E-2</v>
      </c>
      <c r="AG89" s="318">
        <f t="shared" si="3"/>
        <v>4.932281494718227E-2</v>
      </c>
      <c r="AH89" s="318">
        <f t="shared" si="3"/>
        <v>4.932230643707336E-2</v>
      </c>
      <c r="AI89" s="318">
        <f t="shared" si="3"/>
        <v>4.9321778176083964E-2</v>
      </c>
      <c r="AJ89" s="318">
        <f t="shared" si="3"/>
        <v>4.9321228990719002E-2</v>
      </c>
      <c r="AK89" s="318">
        <f t="shared" si="3"/>
        <v>4.9320657612638596E-2</v>
      </c>
      <c r="AL89" s="318">
        <f t="shared" si="3"/>
        <v>4.9320062668883446E-2</v>
      </c>
      <c r="AM89" s="318">
        <f t="shared" si="3"/>
        <v>4.9320178363639E-2</v>
      </c>
      <c r="AN89" s="318">
        <f t="shared" si="3"/>
        <v>4.9320294058394554E-2</v>
      </c>
      <c r="AO89" s="318">
        <f t="shared" si="3"/>
        <v>4.9320409753150329E-2</v>
      </c>
    </row>
    <row r="90" spans="7:41" ht="14.25" customHeight="1">
      <c r="G90" s="13"/>
      <c r="H90" s="1520"/>
      <c r="J90" s="1431"/>
      <c r="K90" s="316" t="s">
        <v>338</v>
      </c>
      <c r="L90" s="316" t="s">
        <v>330</v>
      </c>
      <c r="M90" s="318">
        <f t="shared" si="3"/>
        <v>4.1948954537790017E-2</v>
      </c>
      <c r="N90" s="318">
        <f t="shared" si="3"/>
        <v>4.8768501627429517E-2</v>
      </c>
      <c r="O90" s="318">
        <f t="shared" si="3"/>
        <v>4.9318600911309129E-2</v>
      </c>
      <c r="P90" s="318">
        <f t="shared" si="3"/>
        <v>4.9333787829673792E-2</v>
      </c>
      <c r="Q90" s="318">
        <f t="shared" si="3"/>
        <v>4.933268067946428E-2</v>
      </c>
      <c r="R90" s="318">
        <f t="shared" si="3"/>
        <v>4.9331441635584339E-2</v>
      </c>
      <c r="S90" s="318">
        <f t="shared" si="3"/>
        <v>4.9330045636733821E-2</v>
      </c>
      <c r="T90" s="318">
        <f t="shared" si="3"/>
        <v>4.9328460843033106E-2</v>
      </c>
      <c r="U90" s="318">
        <f t="shared" si="3"/>
        <v>4.9327705819910639E-2</v>
      </c>
      <c r="V90" s="318">
        <f t="shared" si="3"/>
        <v>4.9327367763901231E-2</v>
      </c>
      <c r="W90" s="318">
        <f t="shared" si="3"/>
        <v>4.9327019059183908E-2</v>
      </c>
      <c r="X90" s="318">
        <f t="shared" si="3"/>
        <v>4.9326659194558697E-2</v>
      </c>
      <c r="Y90" s="318">
        <f t="shared" si="3"/>
        <v>4.9326287625572451E-2</v>
      </c>
      <c r="Z90" s="318">
        <f t="shared" si="3"/>
        <v>4.9325903771770818E-2</v>
      </c>
      <c r="AA90" s="318">
        <f t="shared" si="3"/>
        <v>4.9325507013672221E-2</v>
      </c>
      <c r="AB90" s="318">
        <f t="shared" si="3"/>
        <v>4.9325096689431858E-2</v>
      </c>
      <c r="AC90" s="318">
        <f t="shared" si="3"/>
        <v>4.9324672091157318E-2</v>
      </c>
      <c r="AD90" s="318">
        <f t="shared" si="3"/>
        <v>4.9324232460833617E-2</v>
      </c>
      <c r="AE90" s="318">
        <f t="shared" si="3"/>
        <v>4.9323776985805923E-2</v>
      </c>
      <c r="AF90" s="318">
        <f t="shared" si="3"/>
        <v>4.9323304793767564E-2</v>
      </c>
      <c r="AG90" s="318">
        <f t="shared" si="3"/>
        <v>4.932281494718227E-2</v>
      </c>
      <c r="AH90" s="318">
        <f t="shared" si="3"/>
        <v>4.932230643707336E-2</v>
      </c>
      <c r="AI90" s="318">
        <f t="shared" si="3"/>
        <v>4.9321778176083964E-2</v>
      </c>
      <c r="AJ90" s="318">
        <f t="shared" si="3"/>
        <v>4.9321228990719002E-2</v>
      </c>
      <c r="AK90" s="318">
        <f t="shared" si="3"/>
        <v>4.9320657612638596E-2</v>
      </c>
      <c r="AL90" s="318">
        <f t="shared" si="3"/>
        <v>4.9320062668883446E-2</v>
      </c>
      <c r="AM90" s="318">
        <f t="shared" si="3"/>
        <v>4.9320178363639E-2</v>
      </c>
      <c r="AN90" s="318">
        <f t="shared" si="3"/>
        <v>4.9320294058394554E-2</v>
      </c>
      <c r="AO90" s="318">
        <f t="shared" si="3"/>
        <v>4.9320409753150329E-2</v>
      </c>
    </row>
    <row r="91" spans="7:41" ht="14.25" customHeight="1">
      <c r="G91" s="13"/>
      <c r="H91" s="1520"/>
      <c r="J91" s="1431"/>
      <c r="K91" s="316" t="s">
        <v>338</v>
      </c>
      <c r="L91" s="316" t="s">
        <v>331</v>
      </c>
      <c r="M91" s="318">
        <f t="shared" si="3"/>
        <v>4.1948954537790017E-2</v>
      </c>
      <c r="N91" s="318">
        <f t="shared" si="3"/>
        <v>4.8768501627429517E-2</v>
      </c>
      <c r="O91" s="318">
        <f t="shared" si="3"/>
        <v>4.9318600911309129E-2</v>
      </c>
      <c r="P91" s="318">
        <f t="shared" si="3"/>
        <v>4.9333787829673792E-2</v>
      </c>
      <c r="Q91" s="318">
        <f t="shared" si="3"/>
        <v>4.933268067946428E-2</v>
      </c>
      <c r="R91" s="318">
        <f t="shared" si="3"/>
        <v>4.9331441635584339E-2</v>
      </c>
      <c r="S91" s="318">
        <f t="shared" si="3"/>
        <v>4.9330045636733821E-2</v>
      </c>
      <c r="T91" s="318">
        <f t="shared" si="3"/>
        <v>4.9328460843033106E-2</v>
      </c>
      <c r="U91" s="318">
        <f t="shared" si="3"/>
        <v>4.9327705819910639E-2</v>
      </c>
      <c r="V91" s="318">
        <f t="shared" si="3"/>
        <v>4.9327367763901231E-2</v>
      </c>
      <c r="W91" s="318">
        <f t="shared" si="3"/>
        <v>4.9327019059183908E-2</v>
      </c>
      <c r="X91" s="318">
        <f t="shared" si="3"/>
        <v>4.9326659194558697E-2</v>
      </c>
      <c r="Y91" s="318">
        <f t="shared" si="3"/>
        <v>4.9326287625572451E-2</v>
      </c>
      <c r="Z91" s="318">
        <f t="shared" si="3"/>
        <v>4.9325903771770818E-2</v>
      </c>
      <c r="AA91" s="318">
        <f t="shared" si="3"/>
        <v>4.9325507013672221E-2</v>
      </c>
      <c r="AB91" s="318">
        <f t="shared" si="3"/>
        <v>4.9325096689431858E-2</v>
      </c>
      <c r="AC91" s="318">
        <f t="shared" si="3"/>
        <v>4.9324672091157318E-2</v>
      </c>
      <c r="AD91" s="318">
        <f t="shared" si="3"/>
        <v>4.9324232460833617E-2</v>
      </c>
      <c r="AE91" s="318">
        <f t="shared" si="3"/>
        <v>4.9323776985805923E-2</v>
      </c>
      <c r="AF91" s="318">
        <f t="shared" si="3"/>
        <v>4.9323304793767564E-2</v>
      </c>
      <c r="AG91" s="318">
        <f t="shared" si="3"/>
        <v>4.932281494718227E-2</v>
      </c>
      <c r="AH91" s="318">
        <f t="shared" si="3"/>
        <v>4.932230643707336E-2</v>
      </c>
      <c r="AI91" s="318">
        <f t="shared" si="3"/>
        <v>4.9321778176083964E-2</v>
      </c>
      <c r="AJ91" s="318">
        <f t="shared" si="3"/>
        <v>4.9321228990719002E-2</v>
      </c>
      <c r="AK91" s="318">
        <f t="shared" si="3"/>
        <v>4.9320657612638596E-2</v>
      </c>
      <c r="AL91" s="318">
        <f t="shared" si="3"/>
        <v>4.9320062668883446E-2</v>
      </c>
      <c r="AM91" s="318">
        <f t="shared" si="3"/>
        <v>4.9320178363639E-2</v>
      </c>
      <c r="AN91" s="318">
        <f t="shared" si="3"/>
        <v>4.9320294058394554E-2</v>
      </c>
      <c r="AO91" s="318">
        <f t="shared" si="3"/>
        <v>4.9320409753150329E-2</v>
      </c>
    </row>
    <row r="92" spans="7:41" ht="14.25" customHeight="1">
      <c r="G92" s="13"/>
      <c r="H92" s="1520"/>
      <c r="J92" s="1431"/>
      <c r="K92" s="315" t="s">
        <v>339</v>
      </c>
      <c r="L92" s="316" t="s">
        <v>329</v>
      </c>
      <c r="M92" s="317">
        <f t="shared" ref="M92:AO97" si="4" xml:space="preserve"> M86 / (1 - (1 / (1 + M86)^$O$57))</f>
        <v>9.4750987684543195E-2</v>
      </c>
      <c r="N92" s="317">
        <f t="shared" si="4"/>
        <v>9.8518018187921677E-2</v>
      </c>
      <c r="O92" s="317">
        <f t="shared" si="4"/>
        <v>9.8517096371857238E-2</v>
      </c>
      <c r="P92" s="317">
        <f t="shared" si="4"/>
        <v>9.8515659882501175E-2</v>
      </c>
      <c r="Q92" s="317">
        <f t="shared" si="4"/>
        <v>9.8514811746429426E-2</v>
      </c>
      <c r="R92" s="317">
        <f t="shared" si="4"/>
        <v>9.8513862576473474E-2</v>
      </c>
      <c r="S92" s="317">
        <f t="shared" si="4"/>
        <v>9.8512793175790841E-2</v>
      </c>
      <c r="T92" s="317">
        <f t="shared" si="4"/>
        <v>9.8511579155394199E-2</v>
      </c>
      <c r="U92" s="317">
        <f t="shared" si="4"/>
        <v>9.8511000777331964E-2</v>
      </c>
      <c r="V92" s="317">
        <f t="shared" si="4"/>
        <v>9.8510741813309446E-2</v>
      </c>
      <c r="W92" s="317">
        <f t="shared" si="4"/>
        <v>9.851047469226816E-2</v>
      </c>
      <c r="X92" s="317">
        <f t="shared" si="4"/>
        <v>9.851019902263837E-2</v>
      </c>
      <c r="Y92" s="317">
        <f t="shared" si="4"/>
        <v>9.8509914387380368E-2</v>
      </c>
      <c r="Z92" s="317">
        <f t="shared" si="4"/>
        <v>9.8509620341878906E-2</v>
      </c>
      <c r="AA92" s="317">
        <f t="shared" si="4"/>
        <v>9.8509316411626413E-2</v>
      </c>
      <c r="AB92" s="317">
        <f t="shared" si="4"/>
        <v>9.8509002089667258E-2</v>
      </c>
      <c r="AC92" s="317">
        <f t="shared" si="4"/>
        <v>9.8508676833776093E-2</v>
      </c>
      <c r="AD92" s="317">
        <f t="shared" si="4"/>
        <v>9.8508340063336461E-2</v>
      </c>
      <c r="AE92" s="317">
        <f t="shared" si="4"/>
        <v>9.8507991155881755E-2</v>
      </c>
      <c r="AF92" s="317">
        <f t="shared" si="4"/>
        <v>9.8507629443255071E-2</v>
      </c>
      <c r="AG92" s="317">
        <f t="shared" si="4"/>
        <v>9.8507254207339537E-2</v>
      </c>
      <c r="AH92" s="317">
        <f t="shared" si="4"/>
        <v>9.8506864675298483E-2</v>
      </c>
      <c r="AI92" s="317">
        <f t="shared" si="4"/>
        <v>9.8506460014263594E-2</v>
      </c>
      <c r="AJ92" s="317">
        <f t="shared" si="4"/>
        <v>9.8506039325389677E-2</v>
      </c>
      <c r="AK92" s="317">
        <f t="shared" si="4"/>
        <v>9.8505601637189813E-2</v>
      </c>
      <c r="AL92" s="317">
        <f t="shared" si="4"/>
        <v>9.8505145898045904E-2</v>
      </c>
      <c r="AM92" s="317">
        <f t="shared" si="4"/>
        <v>9.850523452253597E-2</v>
      </c>
      <c r="AN92" s="317">
        <f t="shared" si="4"/>
        <v>9.8505323147059995E-2</v>
      </c>
      <c r="AO92" s="317">
        <f t="shared" si="4"/>
        <v>9.8505411771618104E-2</v>
      </c>
    </row>
    <row r="93" spans="7:41" ht="14.25" customHeight="1">
      <c r="G93" s="13"/>
      <c r="H93" s="1520"/>
      <c r="J93" s="1431"/>
      <c r="K93" s="315" t="s">
        <v>339</v>
      </c>
      <c r="L93" s="316" t="s">
        <v>330</v>
      </c>
      <c r="M93" s="317">
        <f t="shared" si="4"/>
        <v>9.4750987684543195E-2</v>
      </c>
      <c r="N93" s="317">
        <f t="shared" si="4"/>
        <v>9.8518018187921677E-2</v>
      </c>
      <c r="O93" s="317">
        <f t="shared" si="4"/>
        <v>9.8517096371857238E-2</v>
      </c>
      <c r="P93" s="317">
        <f t="shared" si="4"/>
        <v>9.8515659882501175E-2</v>
      </c>
      <c r="Q93" s="317">
        <f t="shared" si="4"/>
        <v>9.8514811746429426E-2</v>
      </c>
      <c r="R93" s="317">
        <f t="shared" si="4"/>
        <v>9.8513862576473474E-2</v>
      </c>
      <c r="S93" s="317">
        <f t="shared" si="4"/>
        <v>9.8512793175790841E-2</v>
      </c>
      <c r="T93" s="317">
        <f t="shared" si="4"/>
        <v>9.8511579155394199E-2</v>
      </c>
      <c r="U93" s="317">
        <f t="shared" si="4"/>
        <v>9.8511000777331964E-2</v>
      </c>
      <c r="V93" s="317">
        <f t="shared" si="4"/>
        <v>9.8510741813309446E-2</v>
      </c>
      <c r="W93" s="317">
        <f t="shared" si="4"/>
        <v>9.851047469226816E-2</v>
      </c>
      <c r="X93" s="317">
        <f t="shared" si="4"/>
        <v>9.851019902263837E-2</v>
      </c>
      <c r="Y93" s="317">
        <f t="shared" si="4"/>
        <v>9.8509914387380368E-2</v>
      </c>
      <c r="Z93" s="317">
        <f t="shared" si="4"/>
        <v>9.8509620341878906E-2</v>
      </c>
      <c r="AA93" s="317">
        <f t="shared" si="4"/>
        <v>9.8509316411626413E-2</v>
      </c>
      <c r="AB93" s="317">
        <f t="shared" si="4"/>
        <v>9.8509002089667258E-2</v>
      </c>
      <c r="AC93" s="317">
        <f t="shared" si="4"/>
        <v>9.8508676833776093E-2</v>
      </c>
      <c r="AD93" s="317">
        <f t="shared" si="4"/>
        <v>9.8508340063336461E-2</v>
      </c>
      <c r="AE93" s="317">
        <f t="shared" si="4"/>
        <v>9.8507991155881755E-2</v>
      </c>
      <c r="AF93" s="317">
        <f t="shared" si="4"/>
        <v>9.8507629443255071E-2</v>
      </c>
      <c r="AG93" s="317">
        <f t="shared" si="4"/>
        <v>9.8507254207339537E-2</v>
      </c>
      <c r="AH93" s="317">
        <f t="shared" si="4"/>
        <v>9.8506864675298483E-2</v>
      </c>
      <c r="AI93" s="317">
        <f t="shared" si="4"/>
        <v>9.8506460014263594E-2</v>
      </c>
      <c r="AJ93" s="317">
        <f t="shared" si="4"/>
        <v>9.8506039325389677E-2</v>
      </c>
      <c r="AK93" s="317">
        <f t="shared" si="4"/>
        <v>9.8505601637189813E-2</v>
      </c>
      <c r="AL93" s="317">
        <f t="shared" si="4"/>
        <v>9.8505145898045904E-2</v>
      </c>
      <c r="AM93" s="317">
        <f t="shared" si="4"/>
        <v>9.850523452253597E-2</v>
      </c>
      <c r="AN93" s="317">
        <f t="shared" si="4"/>
        <v>9.8505323147059995E-2</v>
      </c>
      <c r="AO93" s="317">
        <f t="shared" si="4"/>
        <v>9.8505411771618104E-2</v>
      </c>
    </row>
    <row r="94" spans="7:41" ht="14.25" customHeight="1">
      <c r="G94" s="13"/>
      <c r="H94" s="1520"/>
      <c r="J94" s="1431"/>
      <c r="K94" s="315" t="s">
        <v>339</v>
      </c>
      <c r="L94" s="316" t="s">
        <v>331</v>
      </c>
      <c r="M94" s="317">
        <f t="shared" si="4"/>
        <v>9.4750987684543195E-2</v>
      </c>
      <c r="N94" s="317">
        <f t="shared" si="4"/>
        <v>9.8518018187921677E-2</v>
      </c>
      <c r="O94" s="317">
        <f t="shared" si="4"/>
        <v>9.8517096371857238E-2</v>
      </c>
      <c r="P94" s="317">
        <f t="shared" si="4"/>
        <v>9.8515659882501175E-2</v>
      </c>
      <c r="Q94" s="317">
        <f t="shared" si="4"/>
        <v>9.8514811746429426E-2</v>
      </c>
      <c r="R94" s="317">
        <f t="shared" si="4"/>
        <v>9.8513862576473474E-2</v>
      </c>
      <c r="S94" s="317">
        <f t="shared" si="4"/>
        <v>9.8512793175790841E-2</v>
      </c>
      <c r="T94" s="317">
        <f t="shared" si="4"/>
        <v>9.8511579155394199E-2</v>
      </c>
      <c r="U94" s="317">
        <f t="shared" si="4"/>
        <v>9.8511000777331964E-2</v>
      </c>
      <c r="V94" s="317">
        <f t="shared" si="4"/>
        <v>9.8510741813309446E-2</v>
      </c>
      <c r="W94" s="317">
        <f t="shared" si="4"/>
        <v>9.851047469226816E-2</v>
      </c>
      <c r="X94" s="317">
        <f t="shared" si="4"/>
        <v>9.851019902263837E-2</v>
      </c>
      <c r="Y94" s="317">
        <f t="shared" si="4"/>
        <v>9.8509914387380368E-2</v>
      </c>
      <c r="Z94" s="317">
        <f t="shared" si="4"/>
        <v>9.8509620341878906E-2</v>
      </c>
      <c r="AA94" s="317">
        <f t="shared" si="4"/>
        <v>9.8509316411626413E-2</v>
      </c>
      <c r="AB94" s="317">
        <f t="shared" si="4"/>
        <v>9.8509002089667258E-2</v>
      </c>
      <c r="AC94" s="317">
        <f t="shared" si="4"/>
        <v>9.8508676833776093E-2</v>
      </c>
      <c r="AD94" s="317">
        <f t="shared" si="4"/>
        <v>9.8508340063336461E-2</v>
      </c>
      <c r="AE94" s="317">
        <f t="shared" si="4"/>
        <v>9.8507991155881755E-2</v>
      </c>
      <c r="AF94" s="317">
        <f t="shared" si="4"/>
        <v>9.8507629443255071E-2</v>
      </c>
      <c r="AG94" s="317">
        <f t="shared" si="4"/>
        <v>9.8507254207339537E-2</v>
      </c>
      <c r="AH94" s="317">
        <f t="shared" si="4"/>
        <v>9.8506864675298483E-2</v>
      </c>
      <c r="AI94" s="317">
        <f t="shared" si="4"/>
        <v>9.8506460014263594E-2</v>
      </c>
      <c r="AJ94" s="317">
        <f t="shared" si="4"/>
        <v>9.8506039325389677E-2</v>
      </c>
      <c r="AK94" s="317">
        <f t="shared" si="4"/>
        <v>9.8505601637189813E-2</v>
      </c>
      <c r="AL94" s="317">
        <f t="shared" si="4"/>
        <v>9.8505145898045904E-2</v>
      </c>
      <c r="AM94" s="317">
        <f t="shared" si="4"/>
        <v>9.850523452253597E-2</v>
      </c>
      <c r="AN94" s="317">
        <f t="shared" si="4"/>
        <v>9.8505323147059995E-2</v>
      </c>
      <c r="AO94" s="317">
        <f t="shared" si="4"/>
        <v>9.8505411771618104E-2</v>
      </c>
    </row>
    <row r="95" spans="7:41" ht="14.25" customHeight="1">
      <c r="G95" s="13"/>
      <c r="H95" s="1520"/>
      <c r="J95" s="1431"/>
      <c r="K95" s="315" t="s">
        <v>340</v>
      </c>
      <c r="L95" s="316" t="s">
        <v>329</v>
      </c>
      <c r="M95" s="317">
        <f t="shared" si="4"/>
        <v>7.4857198063779745E-2</v>
      </c>
      <c r="N95" s="317">
        <f t="shared" si="4"/>
        <v>7.940683965250743E-2</v>
      </c>
      <c r="O95" s="317">
        <f t="shared" si="4"/>
        <v>7.9779631821749269E-2</v>
      </c>
      <c r="P95" s="317">
        <f t="shared" si="4"/>
        <v>7.9789935840983803E-2</v>
      </c>
      <c r="Q95" s="317">
        <f t="shared" si="4"/>
        <v>7.9789184639798977E-2</v>
      </c>
      <c r="R95" s="317">
        <f t="shared" si="4"/>
        <v>7.978834395288785E-2</v>
      </c>
      <c r="S95" s="317">
        <f t="shared" si="4"/>
        <v>7.9787396777771594E-2</v>
      </c>
      <c r="T95" s="317">
        <f t="shared" si="4"/>
        <v>7.9786321513380873E-2</v>
      </c>
      <c r="U95" s="317">
        <f t="shared" si="4"/>
        <v>7.9785809241324709E-2</v>
      </c>
      <c r="V95" s="317">
        <f t="shared" si="4"/>
        <v>7.9785579875828155E-2</v>
      </c>
      <c r="W95" s="317">
        <f t="shared" si="4"/>
        <v>7.9785343285694588E-2</v>
      </c>
      <c r="X95" s="317">
        <f t="shared" si="4"/>
        <v>7.9785099124115827E-2</v>
      </c>
      <c r="Y95" s="317">
        <f t="shared" si="4"/>
        <v>7.9784847021725308E-2</v>
      </c>
      <c r="Z95" s="317">
        <f t="shared" si="4"/>
        <v>7.9784586584733558E-2</v>
      </c>
      <c r="AA95" s="317">
        <f t="shared" si="4"/>
        <v>7.9784317392875947E-2</v>
      </c>
      <c r="AB95" s="317">
        <f t="shared" si="4"/>
        <v>7.9784038997149392E-2</v>
      </c>
      <c r="AC95" s="317">
        <f t="shared" si="4"/>
        <v>7.9783750917313323E-2</v>
      </c>
      <c r="AD95" s="317">
        <f t="shared" si="4"/>
        <v>7.9783452639125424E-2</v>
      </c>
      <c r="AE95" s="317">
        <f t="shared" si="4"/>
        <v>7.9783143611276933E-2</v>
      </c>
      <c r="AF95" s="317">
        <f t="shared" si="4"/>
        <v>7.9782823241993719E-2</v>
      </c>
      <c r="AG95" s="317">
        <f t="shared" si="4"/>
        <v>7.9782490895251829E-2</v>
      </c>
      <c r="AH95" s="317">
        <f t="shared" si="4"/>
        <v>7.9782145886565278E-2</v>
      </c>
      <c r="AI95" s="317">
        <f t="shared" si="4"/>
        <v>7.9781787478278063E-2</v>
      </c>
      <c r="AJ95" s="317">
        <f t="shared" si="4"/>
        <v>7.978141487430207E-2</v>
      </c>
      <c r="AK95" s="317">
        <f t="shared" si="4"/>
        <v>7.9781027214211417E-2</v>
      </c>
      <c r="AL95" s="317">
        <f t="shared" si="4"/>
        <v>7.9780623566611669E-2</v>
      </c>
      <c r="AM95" s="317">
        <f t="shared" si="4"/>
        <v>7.9780702061197833E-2</v>
      </c>
      <c r="AN95" s="317">
        <f t="shared" si="4"/>
        <v>7.9780780555821718E-2</v>
      </c>
      <c r="AO95" s="317">
        <f t="shared" si="4"/>
        <v>7.9780859050483557E-2</v>
      </c>
    </row>
    <row r="96" spans="7:41" ht="14.25" customHeight="1">
      <c r="G96" s="13"/>
      <c r="H96" s="1520"/>
      <c r="J96" s="1085"/>
      <c r="K96" s="315" t="s">
        <v>340</v>
      </c>
      <c r="L96" s="316" t="s">
        <v>330</v>
      </c>
      <c r="M96" s="317">
        <f t="shared" si="4"/>
        <v>7.4857198063779745E-2</v>
      </c>
      <c r="N96" s="317">
        <f t="shared" si="4"/>
        <v>7.940683965250743E-2</v>
      </c>
      <c r="O96" s="317">
        <f t="shared" si="4"/>
        <v>7.9779631821749269E-2</v>
      </c>
      <c r="P96" s="317">
        <f t="shared" si="4"/>
        <v>7.9789935840983803E-2</v>
      </c>
      <c r="Q96" s="317">
        <f t="shared" si="4"/>
        <v>7.9789184639798977E-2</v>
      </c>
      <c r="R96" s="317">
        <f t="shared" si="4"/>
        <v>7.978834395288785E-2</v>
      </c>
      <c r="S96" s="317">
        <f t="shared" si="4"/>
        <v>7.9787396777771594E-2</v>
      </c>
      <c r="T96" s="317">
        <f t="shared" si="4"/>
        <v>7.9786321513380873E-2</v>
      </c>
      <c r="U96" s="317">
        <f t="shared" si="4"/>
        <v>7.9785809241324709E-2</v>
      </c>
      <c r="V96" s="317">
        <f t="shared" si="4"/>
        <v>7.9785579875828155E-2</v>
      </c>
      <c r="W96" s="317">
        <f t="shared" si="4"/>
        <v>7.9785343285694588E-2</v>
      </c>
      <c r="X96" s="317">
        <f t="shared" si="4"/>
        <v>7.9785099124115827E-2</v>
      </c>
      <c r="Y96" s="317">
        <f t="shared" si="4"/>
        <v>7.9784847021725308E-2</v>
      </c>
      <c r="Z96" s="317">
        <f t="shared" si="4"/>
        <v>7.9784586584733558E-2</v>
      </c>
      <c r="AA96" s="317">
        <f t="shared" si="4"/>
        <v>7.9784317392875947E-2</v>
      </c>
      <c r="AB96" s="317">
        <f t="shared" si="4"/>
        <v>7.9784038997149392E-2</v>
      </c>
      <c r="AC96" s="317">
        <f t="shared" si="4"/>
        <v>7.9783750917313323E-2</v>
      </c>
      <c r="AD96" s="317">
        <f t="shared" si="4"/>
        <v>7.9783452639125424E-2</v>
      </c>
      <c r="AE96" s="317">
        <f t="shared" si="4"/>
        <v>7.9783143611276933E-2</v>
      </c>
      <c r="AF96" s="317">
        <f t="shared" si="4"/>
        <v>7.9782823241993719E-2</v>
      </c>
      <c r="AG96" s="317">
        <f t="shared" si="4"/>
        <v>7.9782490895251829E-2</v>
      </c>
      <c r="AH96" s="317">
        <f t="shared" si="4"/>
        <v>7.9782145886565278E-2</v>
      </c>
      <c r="AI96" s="317">
        <f t="shared" si="4"/>
        <v>7.9781787478278063E-2</v>
      </c>
      <c r="AJ96" s="317">
        <f t="shared" si="4"/>
        <v>7.978141487430207E-2</v>
      </c>
      <c r="AK96" s="317">
        <f t="shared" si="4"/>
        <v>7.9781027214211417E-2</v>
      </c>
      <c r="AL96" s="317">
        <f t="shared" si="4"/>
        <v>7.9780623566611669E-2</v>
      </c>
      <c r="AM96" s="317">
        <f t="shared" si="4"/>
        <v>7.9780702061197833E-2</v>
      </c>
      <c r="AN96" s="317">
        <f t="shared" si="4"/>
        <v>7.9780780555821718E-2</v>
      </c>
      <c r="AO96" s="317">
        <f t="shared" si="4"/>
        <v>7.9780859050483557E-2</v>
      </c>
    </row>
    <row r="97" spans="4:43" ht="14.25" customHeight="1">
      <c r="G97" s="13"/>
      <c r="H97" s="1520"/>
      <c r="J97" s="1085"/>
      <c r="K97" s="315" t="s">
        <v>340</v>
      </c>
      <c r="L97" s="316" t="s">
        <v>331</v>
      </c>
      <c r="M97" s="317">
        <f t="shared" si="4"/>
        <v>7.4857198063779745E-2</v>
      </c>
      <c r="N97" s="317">
        <f t="shared" si="4"/>
        <v>7.940683965250743E-2</v>
      </c>
      <c r="O97" s="317">
        <f t="shared" si="4"/>
        <v>7.9779631821749269E-2</v>
      </c>
      <c r="P97" s="317">
        <f t="shared" si="4"/>
        <v>7.9789935840983803E-2</v>
      </c>
      <c r="Q97" s="317">
        <f t="shared" si="4"/>
        <v>7.9789184639798977E-2</v>
      </c>
      <c r="R97" s="317">
        <f t="shared" si="4"/>
        <v>7.978834395288785E-2</v>
      </c>
      <c r="S97" s="317">
        <f t="shared" si="4"/>
        <v>7.9787396777771594E-2</v>
      </c>
      <c r="T97" s="317">
        <f t="shared" si="4"/>
        <v>7.9786321513380873E-2</v>
      </c>
      <c r="U97" s="317">
        <f t="shared" si="4"/>
        <v>7.9785809241324709E-2</v>
      </c>
      <c r="V97" s="317">
        <f t="shared" si="4"/>
        <v>7.9785579875828155E-2</v>
      </c>
      <c r="W97" s="317">
        <f t="shared" si="4"/>
        <v>7.9785343285694588E-2</v>
      </c>
      <c r="X97" s="317">
        <f t="shared" si="4"/>
        <v>7.9785099124115827E-2</v>
      </c>
      <c r="Y97" s="317">
        <f t="shared" si="4"/>
        <v>7.9784847021725308E-2</v>
      </c>
      <c r="Z97" s="317">
        <f t="shared" si="4"/>
        <v>7.9784586584733558E-2</v>
      </c>
      <c r="AA97" s="317">
        <f t="shared" si="4"/>
        <v>7.9784317392875947E-2</v>
      </c>
      <c r="AB97" s="317">
        <f t="shared" si="4"/>
        <v>7.9784038997149392E-2</v>
      </c>
      <c r="AC97" s="317">
        <f t="shared" si="4"/>
        <v>7.9783750917313323E-2</v>
      </c>
      <c r="AD97" s="317">
        <f t="shared" si="4"/>
        <v>7.9783452639125424E-2</v>
      </c>
      <c r="AE97" s="317">
        <f t="shared" si="4"/>
        <v>7.9783143611276933E-2</v>
      </c>
      <c r="AF97" s="317">
        <f t="shared" si="4"/>
        <v>7.9782823241993719E-2</v>
      </c>
      <c r="AG97" s="317">
        <f t="shared" si="4"/>
        <v>7.9782490895251829E-2</v>
      </c>
      <c r="AH97" s="317">
        <f t="shared" si="4"/>
        <v>7.9782145886565278E-2</v>
      </c>
      <c r="AI97" s="317">
        <f t="shared" si="4"/>
        <v>7.9781787478278063E-2</v>
      </c>
      <c r="AJ97" s="317">
        <f t="shared" si="4"/>
        <v>7.978141487430207E-2</v>
      </c>
      <c r="AK97" s="317">
        <f t="shared" si="4"/>
        <v>7.9781027214211417E-2</v>
      </c>
      <c r="AL97" s="317">
        <f t="shared" si="4"/>
        <v>7.9780623566611669E-2</v>
      </c>
      <c r="AM97" s="317">
        <f t="shared" si="4"/>
        <v>7.9780702061197833E-2</v>
      </c>
      <c r="AN97" s="317">
        <f t="shared" si="4"/>
        <v>7.9780780555821718E-2</v>
      </c>
      <c r="AO97" s="317">
        <f t="shared" si="4"/>
        <v>7.9780859050483557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67</v>
      </c>
      <c r="G100" s="1142" t="s">
        <v>341</v>
      </c>
      <c r="H100" s="1080"/>
      <c r="I100" s="1080"/>
      <c r="J100" s="1080"/>
      <c r="K100" s="1080"/>
      <c r="L100" s="1080"/>
      <c r="M100" s="1080"/>
      <c r="N100" s="1080"/>
      <c r="O100" s="1080"/>
      <c r="P100" s="1080"/>
      <c r="Q100" s="1080"/>
      <c r="R100" s="1080"/>
      <c r="S100" s="1080"/>
      <c r="T100" s="1080"/>
      <c r="U100" s="1080"/>
      <c r="V100" s="1080"/>
      <c r="W100" s="1080"/>
      <c r="X100" s="1080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2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418" t="s">
        <v>343</v>
      </c>
      <c r="J103" s="1480" t="s">
        <v>344</v>
      </c>
      <c r="K103" s="30" t="s">
        <v>421</v>
      </c>
      <c r="L103" s="30" t="s">
        <v>329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418"/>
      <c r="J104" s="1431"/>
      <c r="K104" s="3" t="s">
        <v>421</v>
      </c>
      <c r="L104" s="316" t="s">
        <v>330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418"/>
      <c r="J105" s="1431"/>
      <c r="K105" s="31" t="s">
        <v>421</v>
      </c>
      <c r="L105" s="31" t="s">
        <v>331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418"/>
      <c r="J106" s="1431"/>
      <c r="K106" s="30" t="s">
        <v>423</v>
      </c>
      <c r="L106" s="30" t="s">
        <v>329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418"/>
      <c r="J107" s="1431"/>
      <c r="K107" s="3" t="s">
        <v>423</v>
      </c>
      <c r="L107" s="316" t="s">
        <v>330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418"/>
      <c r="J108" s="1431"/>
      <c r="K108" s="31" t="s">
        <v>423</v>
      </c>
      <c r="L108" s="31" t="s">
        <v>331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418"/>
      <c r="J109" s="1431"/>
      <c r="K109" s="30" t="s">
        <v>425</v>
      </c>
      <c r="L109" s="30" t="s">
        <v>329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418"/>
      <c r="J110" s="1431"/>
      <c r="K110" s="3" t="s">
        <v>425</v>
      </c>
      <c r="L110" s="316" t="s">
        <v>330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418"/>
      <c r="J111" s="1431"/>
      <c r="K111" s="31" t="s">
        <v>425</v>
      </c>
      <c r="L111" s="31" t="s">
        <v>331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418"/>
      <c r="J112" s="1431"/>
      <c r="K112" s="30" t="s">
        <v>426</v>
      </c>
      <c r="L112" s="30" t="s">
        <v>329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418"/>
      <c r="J113" s="1431"/>
      <c r="K113" s="3" t="s">
        <v>426</v>
      </c>
      <c r="L113" s="316" t="s">
        <v>330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418"/>
      <c r="J114" s="1431"/>
      <c r="K114" s="31" t="s">
        <v>426</v>
      </c>
      <c r="L114" s="31" t="s">
        <v>331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418"/>
      <c r="J115" s="1431"/>
      <c r="K115" s="30" t="s">
        <v>427</v>
      </c>
      <c r="L115" s="30" t="s">
        <v>329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418"/>
      <c r="J116" s="1431"/>
      <c r="K116" s="3" t="s">
        <v>427</v>
      </c>
      <c r="L116" s="316" t="s">
        <v>330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418"/>
      <c r="J117" s="1431"/>
      <c r="K117" s="31" t="s">
        <v>427</v>
      </c>
      <c r="L117" s="31" t="s">
        <v>331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418"/>
      <c r="J118" s="1431"/>
      <c r="K118" s="30" t="s">
        <v>428</v>
      </c>
      <c r="L118" s="30" t="s">
        <v>329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418"/>
      <c r="J119" s="1431"/>
      <c r="K119" s="3" t="s">
        <v>428</v>
      </c>
      <c r="L119" s="316" t="s">
        <v>330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418"/>
      <c r="J120" s="1431"/>
      <c r="K120" s="31" t="s">
        <v>428</v>
      </c>
      <c r="L120" s="31" t="s">
        <v>331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418"/>
      <c r="J121" s="1431"/>
      <c r="K121" s="30" t="s">
        <v>429</v>
      </c>
      <c r="L121" s="30" t="s">
        <v>329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418"/>
      <c r="J122" s="1431"/>
      <c r="K122" s="3" t="s">
        <v>429</v>
      </c>
      <c r="L122" s="316" t="s">
        <v>330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418"/>
      <c r="J123" s="1431"/>
      <c r="K123" s="31" t="s">
        <v>429</v>
      </c>
      <c r="L123" s="31" t="s">
        <v>331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418"/>
      <c r="J124" s="1431"/>
      <c r="K124" s="30" t="s">
        <v>430</v>
      </c>
      <c r="L124" s="30" t="s">
        <v>329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418"/>
      <c r="J125" s="1431"/>
      <c r="K125" s="3" t="s">
        <v>430</v>
      </c>
      <c r="L125" s="316" t="s">
        <v>330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418"/>
      <c r="J126" s="1431"/>
      <c r="K126" s="31" t="s">
        <v>430</v>
      </c>
      <c r="L126" s="31" t="s">
        <v>331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418"/>
      <c r="J127" s="1431"/>
      <c r="K127" s="30" t="s">
        <v>431</v>
      </c>
      <c r="L127" s="30" t="s">
        <v>329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418"/>
      <c r="J128" s="1431"/>
      <c r="K128" s="3" t="s">
        <v>431</v>
      </c>
      <c r="L128" s="316" t="s">
        <v>330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418"/>
      <c r="J129" s="1431"/>
      <c r="K129" s="31" t="s">
        <v>431</v>
      </c>
      <c r="L129" s="31" t="s">
        <v>331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418"/>
      <c r="J130" s="1431"/>
      <c r="K130" s="30" t="s">
        <v>432</v>
      </c>
      <c r="L130" s="30" t="s">
        <v>329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418"/>
      <c r="J131" s="1431"/>
      <c r="K131" s="3" t="s">
        <v>432</v>
      </c>
      <c r="L131" s="316" t="s">
        <v>330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418"/>
      <c r="J132" s="1431"/>
      <c r="K132" s="31" t="s">
        <v>432</v>
      </c>
      <c r="L132" s="31" t="s">
        <v>331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418"/>
      <c r="J133" s="1431"/>
      <c r="K133" s="30" t="s">
        <v>433</v>
      </c>
      <c r="L133" s="30" t="s">
        <v>329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418"/>
      <c r="J134" s="1431"/>
      <c r="K134" s="3" t="s">
        <v>433</v>
      </c>
      <c r="L134" s="316" t="s">
        <v>330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418"/>
      <c r="J135" s="1431"/>
      <c r="K135" s="31" t="s">
        <v>433</v>
      </c>
      <c r="L135" s="31" t="s">
        <v>331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418"/>
      <c r="J136" s="1431"/>
      <c r="K136" s="30" t="s">
        <v>434</v>
      </c>
      <c r="L136" s="30" t="s">
        <v>329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418"/>
      <c r="J137" s="1431"/>
      <c r="K137" s="3" t="s">
        <v>434</v>
      </c>
      <c r="L137" s="316" t="s">
        <v>330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418"/>
      <c r="J138" s="1431"/>
      <c r="K138" s="31" t="s">
        <v>434</v>
      </c>
      <c r="L138" s="31" t="s">
        <v>331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418"/>
      <c r="J139" s="1431"/>
      <c r="K139" s="30" t="s">
        <v>435</v>
      </c>
      <c r="L139" s="30" t="s">
        <v>329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418"/>
      <c r="J140" s="1431"/>
      <c r="K140" s="3" t="s">
        <v>435</v>
      </c>
      <c r="L140" s="316" t="s">
        <v>330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418"/>
      <c r="J141" s="1431"/>
      <c r="K141" s="31" t="s">
        <v>435</v>
      </c>
      <c r="L141" s="31" t="s">
        <v>331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418"/>
      <c r="J142" s="1431"/>
      <c r="K142" s="30" t="s">
        <v>436</v>
      </c>
      <c r="L142" s="30" t="s">
        <v>329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418"/>
      <c r="J143" s="1431"/>
      <c r="K143" s="3" t="s">
        <v>436</v>
      </c>
      <c r="L143" s="316" t="s">
        <v>330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418"/>
      <c r="J144" s="1431"/>
      <c r="K144" s="31" t="s">
        <v>436</v>
      </c>
      <c r="L144" s="31" t="s">
        <v>331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418"/>
      <c r="J145" s="1431"/>
      <c r="K145" s="30" t="s">
        <v>437</v>
      </c>
      <c r="L145" s="30" t="s">
        <v>329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418"/>
      <c r="J146" s="1431"/>
      <c r="K146" s="3" t="s">
        <v>437</v>
      </c>
      <c r="L146" s="316" t="s">
        <v>330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418"/>
      <c r="J147" s="1431"/>
      <c r="K147" s="31" t="s">
        <v>437</v>
      </c>
      <c r="L147" s="31" t="s">
        <v>331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418"/>
      <c r="J148" s="1431"/>
      <c r="K148" s="30" t="s">
        <v>438</v>
      </c>
      <c r="L148" s="30" t="s">
        <v>329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418"/>
      <c r="J149" s="1431"/>
      <c r="K149" s="3" t="s">
        <v>438</v>
      </c>
      <c r="L149" s="316" t="s">
        <v>330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418"/>
      <c r="J150" s="1431"/>
      <c r="K150" s="31" t="s">
        <v>438</v>
      </c>
      <c r="L150" s="31" t="s">
        <v>331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418"/>
      <c r="J151" s="1431"/>
      <c r="K151" s="30" t="s">
        <v>439</v>
      </c>
      <c r="L151" s="30" t="s">
        <v>329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418"/>
      <c r="J152" s="1431"/>
      <c r="K152" s="3" t="s">
        <v>439</v>
      </c>
      <c r="L152" s="316" t="s">
        <v>330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418"/>
      <c r="J153" s="1431"/>
      <c r="K153" s="31" t="s">
        <v>439</v>
      </c>
      <c r="L153" s="31" t="s">
        <v>331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418"/>
      <c r="J154" s="1431"/>
      <c r="K154" s="30" t="s">
        <v>440</v>
      </c>
      <c r="L154" s="30" t="s">
        <v>329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418"/>
      <c r="J155" s="1431"/>
      <c r="K155" s="3" t="s">
        <v>440</v>
      </c>
      <c r="L155" s="316" t="s">
        <v>330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418"/>
      <c r="J156" s="1431"/>
      <c r="K156" s="31" t="s">
        <v>440</v>
      </c>
      <c r="L156" s="31" t="s">
        <v>331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418"/>
      <c r="J157" s="1431"/>
      <c r="K157" s="30" t="s">
        <v>441</v>
      </c>
      <c r="L157" s="30" t="s">
        <v>329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418"/>
      <c r="J158" s="1431"/>
      <c r="K158" s="3" t="s">
        <v>441</v>
      </c>
      <c r="L158" s="316" t="s">
        <v>330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418"/>
      <c r="J159" s="1431"/>
      <c r="K159" s="31" t="s">
        <v>441</v>
      </c>
      <c r="L159" s="31" t="s">
        <v>331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418"/>
      <c r="J160" s="1431"/>
      <c r="K160" s="30" t="s">
        <v>442</v>
      </c>
      <c r="L160" s="30" t="s">
        <v>329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418"/>
      <c r="J161" s="1431"/>
      <c r="K161" s="3" t="s">
        <v>442</v>
      </c>
      <c r="L161" s="316" t="s">
        <v>330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418"/>
      <c r="J162" s="1431"/>
      <c r="K162" s="31" t="s">
        <v>442</v>
      </c>
      <c r="L162" s="31" t="s">
        <v>331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418"/>
      <c r="J163" s="1431"/>
      <c r="K163" s="30" t="s">
        <v>443</v>
      </c>
      <c r="L163" s="30" t="s">
        <v>329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418"/>
      <c r="J164" s="1431"/>
      <c r="K164" s="3" t="s">
        <v>443</v>
      </c>
      <c r="L164" s="316" t="s">
        <v>330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418"/>
      <c r="J165" s="1431"/>
      <c r="K165" s="31" t="s">
        <v>443</v>
      </c>
      <c r="L165" s="31" t="s">
        <v>331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418"/>
      <c r="J166" s="1431"/>
      <c r="K166" s="30" t="s">
        <v>444</v>
      </c>
      <c r="L166" s="30" t="s">
        <v>329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418"/>
      <c r="J167" s="1431"/>
      <c r="K167" s="3" t="s">
        <v>444</v>
      </c>
      <c r="L167" s="316" t="s">
        <v>330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418"/>
      <c r="J168" s="1431"/>
      <c r="K168" s="31" t="s">
        <v>444</v>
      </c>
      <c r="L168" s="31" t="s">
        <v>331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418"/>
      <c r="J169" s="1431"/>
      <c r="K169" s="30" t="s">
        <v>445</v>
      </c>
      <c r="L169" s="30" t="s">
        <v>329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418"/>
      <c r="J170" s="1431"/>
      <c r="K170" s="3" t="s">
        <v>445</v>
      </c>
      <c r="L170" s="316" t="s">
        <v>330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418"/>
      <c r="J171" s="1431"/>
      <c r="K171" s="31" t="s">
        <v>445</v>
      </c>
      <c r="L171" s="31" t="s">
        <v>331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418"/>
      <c r="J172" s="1431"/>
      <c r="K172" s="30" t="s">
        <v>446</v>
      </c>
      <c r="L172" s="30" t="s">
        <v>329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418"/>
      <c r="J173" s="1431"/>
      <c r="K173" s="3" t="s">
        <v>446</v>
      </c>
      <c r="L173" s="316" t="s">
        <v>330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418"/>
      <c r="J174" s="1431"/>
      <c r="K174" s="31" t="s">
        <v>446</v>
      </c>
      <c r="L174" s="31" t="s">
        <v>331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418"/>
      <c r="J175" s="1431"/>
      <c r="K175" s="30" t="s">
        <v>447</v>
      </c>
      <c r="L175" s="30" t="s">
        <v>329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418"/>
      <c r="J176" s="1431"/>
      <c r="K176" s="3" t="s">
        <v>447</v>
      </c>
      <c r="L176" s="316" t="s">
        <v>330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418"/>
      <c r="J177" s="1431"/>
      <c r="K177" s="31" t="s">
        <v>447</v>
      </c>
      <c r="L177" s="31" t="s">
        <v>331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418"/>
      <c r="J178" s="1431"/>
      <c r="K178" s="30" t="s">
        <v>448</v>
      </c>
      <c r="L178" s="30" t="s">
        <v>329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418"/>
      <c r="J179" s="1431"/>
      <c r="K179" s="3" t="s">
        <v>448</v>
      </c>
      <c r="L179" s="316" t="s">
        <v>330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418"/>
      <c r="J180" s="1431"/>
      <c r="K180" s="31" t="s">
        <v>448</v>
      </c>
      <c r="L180" s="31" t="s">
        <v>331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418"/>
      <c r="J181" s="1431"/>
      <c r="K181" s="30" t="s">
        <v>449</v>
      </c>
      <c r="L181" s="30" t="s">
        <v>329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418"/>
      <c r="J182" s="1431"/>
      <c r="K182" s="3" t="s">
        <v>449</v>
      </c>
      <c r="L182" s="316" t="s">
        <v>330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418"/>
      <c r="J183" s="1431"/>
      <c r="K183" s="31" t="s">
        <v>449</v>
      </c>
      <c r="L183" s="31" t="s">
        <v>331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418"/>
      <c r="J184" s="1431"/>
      <c r="K184" s="30" t="s">
        <v>450</v>
      </c>
      <c r="L184" s="30" t="s">
        <v>329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418"/>
      <c r="J185" s="1431"/>
      <c r="K185" s="3" t="s">
        <v>450</v>
      </c>
      <c r="L185" s="316" t="s">
        <v>330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418"/>
      <c r="J186" s="1431"/>
      <c r="K186" s="31" t="s">
        <v>450</v>
      </c>
      <c r="L186" s="31" t="s">
        <v>331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418"/>
      <c r="J187" s="1431"/>
      <c r="K187" s="30" t="s">
        <v>451</v>
      </c>
      <c r="L187" s="30" t="s">
        <v>329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418"/>
      <c r="J188" s="1431"/>
      <c r="K188" s="3" t="s">
        <v>451</v>
      </c>
      <c r="L188" s="316" t="s">
        <v>330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418"/>
      <c r="J189" s="1431"/>
      <c r="K189" s="31" t="s">
        <v>451</v>
      </c>
      <c r="L189" s="31" t="s">
        <v>331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418"/>
      <c r="J190" s="1431"/>
      <c r="K190" s="30" t="s">
        <v>452</v>
      </c>
      <c r="L190" s="30" t="s">
        <v>329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418"/>
      <c r="J191" s="1431"/>
      <c r="K191" s="3" t="s">
        <v>452</v>
      </c>
      <c r="L191" s="316" t="s">
        <v>330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418"/>
      <c r="J192" s="1431"/>
      <c r="K192" s="31" t="s">
        <v>452</v>
      </c>
      <c r="L192" s="31" t="s">
        <v>331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418"/>
      <c r="J193" s="1431"/>
      <c r="K193" s="30" t="s">
        <v>453</v>
      </c>
      <c r="L193" s="30" t="s">
        <v>329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418"/>
      <c r="J194" s="1431"/>
      <c r="K194" s="3" t="s">
        <v>453</v>
      </c>
      <c r="L194" s="316" t="s">
        <v>330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418"/>
      <c r="J195" s="1431"/>
      <c r="K195" s="31" t="s">
        <v>453</v>
      </c>
      <c r="L195" s="31" t="s">
        <v>331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418"/>
      <c r="J196" s="1431"/>
      <c r="K196" s="30" t="s">
        <v>454</v>
      </c>
      <c r="L196" s="30" t="s">
        <v>329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418"/>
      <c r="J197" s="1431"/>
      <c r="K197" s="3" t="s">
        <v>454</v>
      </c>
      <c r="L197" s="316" t="s">
        <v>330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418"/>
      <c r="J198" s="1431"/>
      <c r="K198" s="31" t="s">
        <v>454</v>
      </c>
      <c r="L198" s="31" t="s">
        <v>331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418"/>
      <c r="J199" s="1431"/>
      <c r="K199" s="30" t="s">
        <v>455</v>
      </c>
      <c r="L199" s="30" t="s">
        <v>329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418"/>
      <c r="J200" s="1431"/>
      <c r="K200" s="3" t="s">
        <v>455</v>
      </c>
      <c r="L200" s="316" t="s">
        <v>330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418"/>
      <c r="J201" s="1431"/>
      <c r="K201" s="31" t="s">
        <v>455</v>
      </c>
      <c r="L201" s="31" t="s">
        <v>331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418"/>
      <c r="J202" s="1431"/>
      <c r="K202" s="30" t="s">
        <v>456</v>
      </c>
      <c r="L202" s="30" t="s">
        <v>329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418"/>
      <c r="J203" s="1431"/>
      <c r="K203" s="3" t="s">
        <v>456</v>
      </c>
      <c r="L203" s="316" t="s">
        <v>330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418"/>
      <c r="J204" s="1431"/>
      <c r="K204" s="31" t="s">
        <v>456</v>
      </c>
      <c r="L204" s="31" t="s">
        <v>331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418"/>
      <c r="J205" s="1431"/>
      <c r="K205" s="30" t="s">
        <v>457</v>
      </c>
      <c r="L205" s="30" t="s">
        <v>329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418"/>
      <c r="J206" s="1431"/>
      <c r="K206" s="3" t="s">
        <v>457</v>
      </c>
      <c r="L206" s="316" t="s">
        <v>330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418"/>
      <c r="J207" s="1431"/>
      <c r="K207" s="31" t="s">
        <v>457</v>
      </c>
      <c r="L207" s="31" t="s">
        <v>331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418"/>
      <c r="J208" s="1431"/>
      <c r="K208" s="30" t="s">
        <v>458</v>
      </c>
      <c r="L208" s="30" t="s">
        <v>329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418"/>
      <c r="J209" s="1431"/>
      <c r="K209" s="3" t="s">
        <v>458</v>
      </c>
      <c r="L209" s="316" t="s">
        <v>330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418"/>
      <c r="J210" s="1431"/>
      <c r="K210" s="31" t="s">
        <v>458</v>
      </c>
      <c r="L210" s="31" t="s">
        <v>331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418"/>
      <c r="J211" s="1431"/>
      <c r="K211" s="30" t="s">
        <v>459</v>
      </c>
      <c r="L211" s="30" t="s">
        <v>329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418"/>
      <c r="J212" s="1431"/>
      <c r="K212" s="3" t="s">
        <v>459</v>
      </c>
      <c r="L212" s="316" t="s">
        <v>330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418"/>
      <c r="J213" s="1431"/>
      <c r="K213" s="31" t="s">
        <v>459</v>
      </c>
      <c r="L213" s="31" t="s">
        <v>331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418"/>
      <c r="J214" s="1431"/>
      <c r="K214" s="30" t="s">
        <v>460</v>
      </c>
      <c r="L214" s="30" t="s">
        <v>329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418"/>
      <c r="J215" s="1431"/>
      <c r="K215" s="3" t="s">
        <v>460</v>
      </c>
      <c r="L215" s="316" t="s">
        <v>330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418"/>
      <c r="J216" s="1431"/>
      <c r="K216" s="31" t="s">
        <v>460</v>
      </c>
      <c r="L216" s="31" t="s">
        <v>331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418"/>
      <c r="J217" s="1431"/>
      <c r="K217" s="30" t="s">
        <v>461</v>
      </c>
      <c r="L217" s="30" t="s">
        <v>329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418"/>
      <c r="J218" s="1431"/>
      <c r="K218" s="3" t="s">
        <v>461</v>
      </c>
      <c r="L218" s="316" t="s">
        <v>330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418"/>
      <c r="J219" s="1431"/>
      <c r="K219" s="31" t="s">
        <v>461</v>
      </c>
      <c r="L219" s="31" t="s">
        <v>331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418"/>
      <c r="J220" s="1431"/>
      <c r="K220" s="30" t="s">
        <v>462</v>
      </c>
      <c r="L220" s="30" t="s">
        <v>329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418"/>
      <c r="J221" s="1431"/>
      <c r="K221" s="3" t="s">
        <v>462</v>
      </c>
      <c r="L221" s="316" t="s">
        <v>330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418"/>
      <c r="J222" s="1431"/>
      <c r="K222" s="31" t="s">
        <v>462</v>
      </c>
      <c r="L222" s="31" t="s">
        <v>331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418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418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418"/>
      <c r="J225" s="1480" t="s">
        <v>345</v>
      </c>
      <c r="K225" s="30" t="s">
        <v>421</v>
      </c>
      <c r="L225" s="30" t="s">
        <v>329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418"/>
      <c r="J226" s="1431"/>
      <c r="K226" s="3" t="s">
        <v>421</v>
      </c>
      <c r="L226" s="316" t="s">
        <v>330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418"/>
      <c r="J227" s="1431"/>
      <c r="K227" s="31" t="s">
        <v>421</v>
      </c>
      <c r="L227" s="31" t="s">
        <v>331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418"/>
      <c r="J228" s="1431"/>
      <c r="K228" s="30" t="s">
        <v>423</v>
      </c>
      <c r="L228" s="30" t="s">
        <v>329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418"/>
      <c r="J229" s="1431"/>
      <c r="K229" s="3" t="s">
        <v>423</v>
      </c>
      <c r="L229" s="316" t="s">
        <v>330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418"/>
      <c r="J230" s="1431"/>
      <c r="K230" s="31" t="s">
        <v>423</v>
      </c>
      <c r="L230" s="31" t="s">
        <v>331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418"/>
      <c r="J231" s="1431"/>
      <c r="K231" s="30" t="s">
        <v>425</v>
      </c>
      <c r="L231" s="30" t="s">
        <v>329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418"/>
      <c r="J232" s="1431"/>
      <c r="K232" s="3" t="s">
        <v>425</v>
      </c>
      <c r="L232" s="316" t="s">
        <v>330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418"/>
      <c r="J233" s="1431"/>
      <c r="K233" s="31" t="s">
        <v>425</v>
      </c>
      <c r="L233" s="31" t="s">
        <v>331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418"/>
      <c r="J234" s="1431"/>
      <c r="K234" s="30" t="s">
        <v>426</v>
      </c>
      <c r="L234" s="30" t="s">
        <v>329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418"/>
      <c r="J235" s="1431"/>
      <c r="K235" s="3" t="s">
        <v>426</v>
      </c>
      <c r="L235" s="316" t="s">
        <v>330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418"/>
      <c r="J236" s="1431"/>
      <c r="K236" s="31" t="s">
        <v>426</v>
      </c>
      <c r="L236" s="31" t="s">
        <v>331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418"/>
      <c r="J237" s="1431"/>
      <c r="K237" s="30" t="s">
        <v>427</v>
      </c>
      <c r="L237" s="30" t="s">
        <v>329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418"/>
      <c r="J238" s="1431"/>
      <c r="K238" s="3" t="s">
        <v>427</v>
      </c>
      <c r="L238" s="316" t="s">
        <v>330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418"/>
      <c r="J239" s="1431"/>
      <c r="K239" s="31" t="s">
        <v>427</v>
      </c>
      <c r="L239" s="31" t="s">
        <v>331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418"/>
      <c r="J240" s="1431"/>
      <c r="K240" s="30" t="s">
        <v>428</v>
      </c>
      <c r="L240" s="30" t="s">
        <v>329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418"/>
      <c r="J241" s="1431"/>
      <c r="K241" s="3" t="s">
        <v>428</v>
      </c>
      <c r="L241" s="316" t="s">
        <v>330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418"/>
      <c r="J242" s="1431"/>
      <c r="K242" s="31" t="s">
        <v>428</v>
      </c>
      <c r="L242" s="31" t="s">
        <v>331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418"/>
      <c r="J243" s="1431"/>
      <c r="K243" s="30" t="s">
        <v>429</v>
      </c>
      <c r="L243" s="30" t="s">
        <v>329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418"/>
      <c r="J244" s="1431"/>
      <c r="K244" s="3" t="s">
        <v>429</v>
      </c>
      <c r="L244" s="316" t="s">
        <v>330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418"/>
      <c r="J245" s="1431"/>
      <c r="K245" s="31" t="s">
        <v>429</v>
      </c>
      <c r="L245" s="31" t="s">
        <v>331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418"/>
      <c r="J246" s="1431"/>
      <c r="K246" s="30" t="s">
        <v>430</v>
      </c>
      <c r="L246" s="30" t="s">
        <v>329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418"/>
      <c r="J247" s="1431"/>
      <c r="K247" s="3" t="s">
        <v>430</v>
      </c>
      <c r="L247" s="316" t="s">
        <v>330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418"/>
      <c r="J248" s="1431"/>
      <c r="K248" s="31" t="s">
        <v>430</v>
      </c>
      <c r="L248" s="31" t="s">
        <v>331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418"/>
      <c r="J249" s="1431"/>
      <c r="K249" s="30" t="s">
        <v>431</v>
      </c>
      <c r="L249" s="30" t="s">
        <v>329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418"/>
      <c r="J250" s="1431"/>
      <c r="K250" s="3" t="s">
        <v>431</v>
      </c>
      <c r="L250" s="316" t="s">
        <v>330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418"/>
      <c r="J251" s="1431"/>
      <c r="K251" s="31" t="s">
        <v>431</v>
      </c>
      <c r="L251" s="31" t="s">
        <v>331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418"/>
      <c r="J252" s="1431"/>
      <c r="K252" s="30" t="s">
        <v>432</v>
      </c>
      <c r="L252" s="30" t="s">
        <v>329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418"/>
      <c r="J253" s="1431"/>
      <c r="K253" s="3" t="s">
        <v>432</v>
      </c>
      <c r="L253" s="316" t="s">
        <v>330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418"/>
      <c r="J254" s="1431"/>
      <c r="K254" s="31" t="s">
        <v>432</v>
      </c>
      <c r="L254" s="31" t="s">
        <v>331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418"/>
      <c r="J255" s="1431"/>
      <c r="K255" s="30" t="s">
        <v>433</v>
      </c>
      <c r="L255" s="30" t="s">
        <v>329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418"/>
      <c r="J256" s="1431"/>
      <c r="K256" s="3" t="s">
        <v>433</v>
      </c>
      <c r="L256" s="316" t="s">
        <v>330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418"/>
      <c r="J257" s="1431"/>
      <c r="K257" s="31" t="s">
        <v>433</v>
      </c>
      <c r="L257" s="31" t="s">
        <v>331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418"/>
      <c r="J258" s="1431"/>
      <c r="K258" s="30" t="s">
        <v>434</v>
      </c>
      <c r="L258" s="30" t="s">
        <v>329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418"/>
      <c r="J259" s="1431"/>
      <c r="K259" s="3" t="s">
        <v>434</v>
      </c>
      <c r="L259" s="316" t="s">
        <v>330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418"/>
      <c r="J260" s="1431"/>
      <c r="K260" s="31" t="s">
        <v>434</v>
      </c>
      <c r="L260" s="31" t="s">
        <v>331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418"/>
      <c r="J261" s="1431"/>
      <c r="K261" s="30" t="s">
        <v>435</v>
      </c>
      <c r="L261" s="30" t="s">
        <v>329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418"/>
      <c r="J262" s="1431"/>
      <c r="K262" s="3" t="s">
        <v>435</v>
      </c>
      <c r="L262" s="316" t="s">
        <v>330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418"/>
      <c r="J263" s="1431"/>
      <c r="K263" s="31" t="s">
        <v>435</v>
      </c>
      <c r="L263" s="31" t="s">
        <v>331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418"/>
      <c r="J264" s="1431"/>
      <c r="K264" s="30" t="s">
        <v>436</v>
      </c>
      <c r="L264" s="30" t="s">
        <v>329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418"/>
      <c r="J265" s="1431"/>
      <c r="K265" s="3" t="s">
        <v>436</v>
      </c>
      <c r="L265" s="316" t="s">
        <v>330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418"/>
      <c r="J266" s="1431"/>
      <c r="K266" s="31" t="s">
        <v>436</v>
      </c>
      <c r="L266" s="31" t="s">
        <v>331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418"/>
      <c r="J267" s="1431"/>
      <c r="K267" s="30" t="s">
        <v>437</v>
      </c>
      <c r="L267" s="30" t="s">
        <v>329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418"/>
      <c r="J268" s="1431"/>
      <c r="K268" s="3" t="s">
        <v>437</v>
      </c>
      <c r="L268" s="316" t="s">
        <v>330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418"/>
      <c r="J269" s="1431"/>
      <c r="K269" s="31" t="s">
        <v>437</v>
      </c>
      <c r="L269" s="31" t="s">
        <v>331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418"/>
      <c r="J270" s="1431"/>
      <c r="K270" s="30" t="s">
        <v>438</v>
      </c>
      <c r="L270" s="30" t="s">
        <v>329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418"/>
      <c r="J271" s="1431"/>
      <c r="K271" s="3" t="s">
        <v>438</v>
      </c>
      <c r="L271" s="316" t="s">
        <v>330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418"/>
      <c r="J272" s="1431"/>
      <c r="K272" s="31" t="s">
        <v>438</v>
      </c>
      <c r="L272" s="31" t="s">
        <v>331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418"/>
      <c r="J273" s="1431"/>
      <c r="K273" s="30" t="s">
        <v>439</v>
      </c>
      <c r="L273" s="30" t="s">
        <v>329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418"/>
      <c r="J274" s="1431"/>
      <c r="K274" s="3" t="s">
        <v>439</v>
      </c>
      <c r="L274" s="316" t="s">
        <v>330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418"/>
      <c r="J275" s="1431"/>
      <c r="K275" s="31" t="s">
        <v>439</v>
      </c>
      <c r="L275" s="31" t="s">
        <v>331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418"/>
      <c r="J276" s="1431"/>
      <c r="K276" s="30" t="s">
        <v>440</v>
      </c>
      <c r="L276" s="30" t="s">
        <v>329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418"/>
      <c r="J277" s="1431"/>
      <c r="K277" s="3" t="s">
        <v>440</v>
      </c>
      <c r="L277" s="316" t="s">
        <v>330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418"/>
      <c r="J278" s="1431"/>
      <c r="K278" s="31" t="s">
        <v>440</v>
      </c>
      <c r="L278" s="31" t="s">
        <v>331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418"/>
      <c r="J279" s="1431"/>
      <c r="K279" s="30" t="s">
        <v>441</v>
      </c>
      <c r="L279" s="30" t="s">
        <v>329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418"/>
      <c r="J280" s="1431"/>
      <c r="K280" s="3" t="s">
        <v>441</v>
      </c>
      <c r="L280" s="316" t="s">
        <v>330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418"/>
      <c r="J281" s="1431"/>
      <c r="K281" s="31" t="s">
        <v>441</v>
      </c>
      <c r="L281" s="31" t="s">
        <v>331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418"/>
      <c r="J282" s="1431"/>
      <c r="K282" s="30" t="s">
        <v>442</v>
      </c>
      <c r="L282" s="30" t="s">
        <v>329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418"/>
      <c r="J283" s="1431"/>
      <c r="K283" s="3" t="s">
        <v>442</v>
      </c>
      <c r="L283" s="316" t="s">
        <v>330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418"/>
      <c r="J284" s="1431"/>
      <c r="K284" s="31" t="s">
        <v>442</v>
      </c>
      <c r="L284" s="31" t="s">
        <v>331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418"/>
      <c r="J285" s="1431"/>
      <c r="K285" s="30" t="s">
        <v>443</v>
      </c>
      <c r="L285" s="30" t="s">
        <v>329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418"/>
      <c r="J286" s="1431"/>
      <c r="K286" s="3" t="s">
        <v>443</v>
      </c>
      <c r="L286" s="316" t="s">
        <v>330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418"/>
      <c r="J287" s="1431"/>
      <c r="K287" s="31" t="s">
        <v>443</v>
      </c>
      <c r="L287" s="31" t="s">
        <v>331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418"/>
      <c r="J288" s="1431"/>
      <c r="K288" s="30" t="s">
        <v>444</v>
      </c>
      <c r="L288" s="30" t="s">
        <v>329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418"/>
      <c r="J289" s="1431"/>
      <c r="K289" s="3" t="s">
        <v>444</v>
      </c>
      <c r="L289" s="316" t="s">
        <v>330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418"/>
      <c r="J290" s="1431"/>
      <c r="K290" s="31" t="s">
        <v>444</v>
      </c>
      <c r="L290" s="31" t="s">
        <v>331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418"/>
      <c r="J291" s="1431"/>
      <c r="K291" s="30" t="s">
        <v>445</v>
      </c>
      <c r="L291" s="30" t="s">
        <v>329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418"/>
      <c r="J292" s="1431"/>
      <c r="K292" s="3" t="s">
        <v>445</v>
      </c>
      <c r="L292" s="316" t="s">
        <v>330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418"/>
      <c r="J293" s="1431"/>
      <c r="K293" s="31" t="s">
        <v>445</v>
      </c>
      <c r="L293" s="31" t="s">
        <v>331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418"/>
      <c r="J294" s="1431"/>
      <c r="K294" s="30" t="s">
        <v>446</v>
      </c>
      <c r="L294" s="30" t="s">
        <v>329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418"/>
      <c r="J295" s="1431"/>
      <c r="K295" s="3" t="s">
        <v>446</v>
      </c>
      <c r="L295" s="316" t="s">
        <v>330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418"/>
      <c r="J296" s="1431"/>
      <c r="K296" s="31" t="s">
        <v>446</v>
      </c>
      <c r="L296" s="31" t="s">
        <v>331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418"/>
      <c r="J297" s="1431"/>
      <c r="K297" s="30" t="s">
        <v>447</v>
      </c>
      <c r="L297" s="30" t="s">
        <v>329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418"/>
      <c r="J298" s="1431"/>
      <c r="K298" s="3" t="s">
        <v>447</v>
      </c>
      <c r="L298" s="316" t="s">
        <v>330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418"/>
      <c r="J299" s="1431"/>
      <c r="K299" s="31" t="s">
        <v>447</v>
      </c>
      <c r="L299" s="31" t="s">
        <v>331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418"/>
      <c r="J300" s="1431"/>
      <c r="K300" s="30" t="s">
        <v>448</v>
      </c>
      <c r="L300" s="30" t="s">
        <v>329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418"/>
      <c r="J301" s="1431"/>
      <c r="K301" s="3" t="s">
        <v>448</v>
      </c>
      <c r="L301" s="316" t="s">
        <v>330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418"/>
      <c r="J302" s="1431"/>
      <c r="K302" s="31" t="s">
        <v>448</v>
      </c>
      <c r="L302" s="31" t="s">
        <v>331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418"/>
      <c r="J303" s="1431"/>
      <c r="K303" s="30" t="s">
        <v>449</v>
      </c>
      <c r="L303" s="30" t="s">
        <v>329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418"/>
      <c r="J304" s="1431"/>
      <c r="K304" s="3" t="s">
        <v>449</v>
      </c>
      <c r="L304" s="316" t="s">
        <v>330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418"/>
      <c r="J305" s="1431"/>
      <c r="K305" s="31" t="s">
        <v>449</v>
      </c>
      <c r="L305" s="31" t="s">
        <v>331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418"/>
      <c r="J306" s="1431"/>
      <c r="K306" s="30" t="s">
        <v>450</v>
      </c>
      <c r="L306" s="30" t="s">
        <v>329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418"/>
      <c r="J307" s="1431"/>
      <c r="K307" s="3" t="s">
        <v>450</v>
      </c>
      <c r="L307" s="316" t="s">
        <v>330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418"/>
      <c r="J308" s="1431"/>
      <c r="K308" s="31" t="s">
        <v>450</v>
      </c>
      <c r="L308" s="31" t="s">
        <v>331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418"/>
      <c r="J309" s="1431"/>
      <c r="K309" s="30" t="s">
        <v>451</v>
      </c>
      <c r="L309" s="30" t="s">
        <v>329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418"/>
      <c r="J310" s="1431"/>
      <c r="K310" s="3" t="s">
        <v>451</v>
      </c>
      <c r="L310" s="316" t="s">
        <v>330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418"/>
      <c r="J311" s="1431"/>
      <c r="K311" s="31" t="s">
        <v>451</v>
      </c>
      <c r="L311" s="31" t="s">
        <v>331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418"/>
      <c r="J312" s="1431"/>
      <c r="K312" s="30" t="s">
        <v>452</v>
      </c>
      <c r="L312" s="30" t="s">
        <v>329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418"/>
      <c r="J313" s="1431"/>
      <c r="K313" s="3" t="s">
        <v>452</v>
      </c>
      <c r="L313" s="316" t="s">
        <v>330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418"/>
      <c r="J314" s="1431"/>
      <c r="K314" s="31" t="s">
        <v>452</v>
      </c>
      <c r="L314" s="31" t="s">
        <v>331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418"/>
      <c r="J315" s="1431"/>
      <c r="K315" s="30" t="s">
        <v>453</v>
      </c>
      <c r="L315" s="30" t="s">
        <v>329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418"/>
      <c r="J316" s="1431"/>
      <c r="K316" s="3" t="s">
        <v>453</v>
      </c>
      <c r="L316" s="316" t="s">
        <v>330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418"/>
      <c r="J317" s="1431"/>
      <c r="K317" s="31" t="s">
        <v>453</v>
      </c>
      <c r="L317" s="31" t="s">
        <v>331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418"/>
      <c r="J318" s="1431"/>
      <c r="K318" s="30" t="s">
        <v>454</v>
      </c>
      <c r="L318" s="30" t="s">
        <v>329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418"/>
      <c r="J319" s="1431"/>
      <c r="K319" s="3" t="s">
        <v>454</v>
      </c>
      <c r="L319" s="316" t="s">
        <v>330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418"/>
      <c r="J320" s="1431"/>
      <c r="K320" s="31" t="s">
        <v>454</v>
      </c>
      <c r="L320" s="31" t="s">
        <v>331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418"/>
      <c r="J321" s="1431"/>
      <c r="K321" s="30" t="s">
        <v>455</v>
      </c>
      <c r="L321" s="30" t="s">
        <v>329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418"/>
      <c r="J322" s="1431"/>
      <c r="K322" s="3" t="s">
        <v>455</v>
      </c>
      <c r="L322" s="316" t="s">
        <v>330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418"/>
      <c r="J323" s="1431"/>
      <c r="K323" s="31" t="s">
        <v>455</v>
      </c>
      <c r="L323" s="31" t="s">
        <v>331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418"/>
      <c r="J324" s="1431"/>
      <c r="K324" s="30" t="s">
        <v>456</v>
      </c>
      <c r="L324" s="30" t="s">
        <v>329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418"/>
      <c r="J325" s="1431"/>
      <c r="K325" s="3" t="s">
        <v>456</v>
      </c>
      <c r="L325" s="316" t="s">
        <v>330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418"/>
      <c r="J326" s="1431"/>
      <c r="K326" s="31" t="s">
        <v>456</v>
      </c>
      <c r="L326" s="31" t="s">
        <v>331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418"/>
      <c r="J327" s="1431"/>
      <c r="K327" s="30" t="s">
        <v>457</v>
      </c>
      <c r="L327" s="30" t="s">
        <v>329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418"/>
      <c r="J328" s="1431"/>
      <c r="K328" s="3" t="s">
        <v>457</v>
      </c>
      <c r="L328" s="316" t="s">
        <v>330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418"/>
      <c r="J329" s="1431"/>
      <c r="K329" s="31" t="s">
        <v>457</v>
      </c>
      <c r="L329" s="31" t="s">
        <v>331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418"/>
      <c r="J330" s="1431"/>
      <c r="K330" s="30" t="s">
        <v>458</v>
      </c>
      <c r="L330" s="30" t="s">
        <v>329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418"/>
      <c r="J331" s="1431"/>
      <c r="K331" s="3" t="s">
        <v>458</v>
      </c>
      <c r="L331" s="316" t="s">
        <v>330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418"/>
      <c r="J332" s="1431"/>
      <c r="K332" s="31" t="s">
        <v>458</v>
      </c>
      <c r="L332" s="31" t="s">
        <v>331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418"/>
      <c r="J333" s="1431"/>
      <c r="K333" s="30" t="s">
        <v>459</v>
      </c>
      <c r="L333" s="30" t="s">
        <v>329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418"/>
      <c r="J334" s="1431"/>
      <c r="K334" s="3" t="s">
        <v>459</v>
      </c>
      <c r="L334" s="316" t="s">
        <v>330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418"/>
      <c r="J335" s="1431"/>
      <c r="K335" s="31" t="s">
        <v>459</v>
      </c>
      <c r="L335" s="31" t="s">
        <v>331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418"/>
      <c r="J336" s="1431"/>
      <c r="K336" s="30" t="s">
        <v>460</v>
      </c>
      <c r="L336" s="30" t="s">
        <v>329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418"/>
      <c r="J337" s="1431"/>
      <c r="K337" s="3" t="s">
        <v>460</v>
      </c>
      <c r="L337" s="316" t="s">
        <v>330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418"/>
      <c r="J338" s="1431"/>
      <c r="K338" s="31" t="s">
        <v>460</v>
      </c>
      <c r="L338" s="31" t="s">
        <v>331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418"/>
      <c r="J339" s="1431"/>
      <c r="K339" s="30" t="s">
        <v>461</v>
      </c>
      <c r="L339" s="30" t="s">
        <v>329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418"/>
      <c r="J340" s="1431"/>
      <c r="K340" s="3" t="s">
        <v>461</v>
      </c>
      <c r="L340" s="316" t="s">
        <v>330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418"/>
      <c r="J341" s="1431"/>
      <c r="K341" s="31" t="s">
        <v>461</v>
      </c>
      <c r="L341" s="31" t="s">
        <v>331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418"/>
      <c r="J342" s="1431"/>
      <c r="K342" s="30" t="s">
        <v>462</v>
      </c>
      <c r="L342" s="30" t="s">
        <v>329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418"/>
      <c r="J343" s="1431"/>
      <c r="K343" s="3" t="s">
        <v>462</v>
      </c>
      <c r="L343" s="316" t="s">
        <v>330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418"/>
      <c r="J344" s="1431"/>
      <c r="K344" s="31" t="s">
        <v>462</v>
      </c>
      <c r="L344" s="31" t="s">
        <v>331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418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418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418"/>
      <c r="J347" s="1480" t="s">
        <v>346</v>
      </c>
      <c r="K347" s="30" t="s">
        <v>421</v>
      </c>
      <c r="L347" s="30" t="s">
        <v>329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418"/>
      <c r="J348" s="1431"/>
      <c r="K348" s="3" t="s">
        <v>421</v>
      </c>
      <c r="L348" s="316" t="s">
        <v>330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418"/>
      <c r="J349" s="1431"/>
      <c r="K349" s="31" t="s">
        <v>421</v>
      </c>
      <c r="L349" s="31" t="s">
        <v>331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418"/>
      <c r="J350" s="1431"/>
      <c r="K350" s="30" t="s">
        <v>423</v>
      </c>
      <c r="L350" s="30" t="s">
        <v>329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418"/>
      <c r="J351" s="1431"/>
      <c r="K351" s="3" t="s">
        <v>423</v>
      </c>
      <c r="L351" s="316" t="s">
        <v>330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418"/>
      <c r="J352" s="1431"/>
      <c r="K352" s="31" t="s">
        <v>423</v>
      </c>
      <c r="L352" s="31" t="s">
        <v>331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418"/>
      <c r="J353" s="1431"/>
      <c r="K353" s="30" t="s">
        <v>425</v>
      </c>
      <c r="L353" s="30" t="s">
        <v>329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418"/>
      <c r="J354" s="1431"/>
      <c r="K354" s="3" t="s">
        <v>425</v>
      </c>
      <c r="L354" s="316" t="s">
        <v>330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418"/>
      <c r="J355" s="1431"/>
      <c r="K355" s="31" t="s">
        <v>425</v>
      </c>
      <c r="L355" s="31" t="s">
        <v>331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418"/>
      <c r="J356" s="1431"/>
      <c r="K356" s="30" t="s">
        <v>426</v>
      </c>
      <c r="L356" s="30" t="s">
        <v>329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418"/>
      <c r="J357" s="1431"/>
      <c r="K357" s="3" t="s">
        <v>426</v>
      </c>
      <c r="L357" s="316" t="s">
        <v>330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418"/>
      <c r="J358" s="1431"/>
      <c r="K358" s="31" t="s">
        <v>426</v>
      </c>
      <c r="L358" s="31" t="s">
        <v>331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418"/>
      <c r="J359" s="1431"/>
      <c r="K359" s="30" t="s">
        <v>427</v>
      </c>
      <c r="L359" s="30" t="s">
        <v>329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418"/>
      <c r="J360" s="1431"/>
      <c r="K360" s="3" t="s">
        <v>427</v>
      </c>
      <c r="L360" s="316" t="s">
        <v>330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418"/>
      <c r="J361" s="1431"/>
      <c r="K361" s="31" t="s">
        <v>427</v>
      </c>
      <c r="L361" s="31" t="s">
        <v>331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418"/>
      <c r="J362" s="1431"/>
      <c r="K362" s="30" t="s">
        <v>428</v>
      </c>
      <c r="L362" s="30" t="s">
        <v>329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418"/>
      <c r="J363" s="1431"/>
      <c r="K363" s="3" t="s">
        <v>428</v>
      </c>
      <c r="L363" s="316" t="s">
        <v>330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418"/>
      <c r="J364" s="1431"/>
      <c r="K364" s="31" t="s">
        <v>428</v>
      </c>
      <c r="L364" s="31" t="s">
        <v>331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418"/>
      <c r="J365" s="1431"/>
      <c r="K365" s="30" t="s">
        <v>429</v>
      </c>
      <c r="L365" s="30" t="s">
        <v>329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418"/>
      <c r="J366" s="1431"/>
      <c r="K366" s="3" t="s">
        <v>429</v>
      </c>
      <c r="L366" s="316" t="s">
        <v>330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418"/>
      <c r="J367" s="1431"/>
      <c r="K367" s="31" t="s">
        <v>429</v>
      </c>
      <c r="L367" s="31" t="s">
        <v>331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418"/>
      <c r="J368" s="1431"/>
      <c r="K368" s="30" t="s">
        <v>430</v>
      </c>
      <c r="L368" s="30" t="s">
        <v>329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418"/>
      <c r="J369" s="1431"/>
      <c r="K369" s="3" t="s">
        <v>430</v>
      </c>
      <c r="L369" s="316" t="s">
        <v>330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418"/>
      <c r="J370" s="1431"/>
      <c r="K370" s="31" t="s">
        <v>430</v>
      </c>
      <c r="L370" s="31" t="s">
        <v>331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418"/>
      <c r="J371" s="1431"/>
      <c r="K371" s="30" t="s">
        <v>431</v>
      </c>
      <c r="L371" s="30" t="s">
        <v>329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418"/>
      <c r="J372" s="1431"/>
      <c r="K372" s="3" t="s">
        <v>431</v>
      </c>
      <c r="L372" s="316" t="s">
        <v>330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418"/>
      <c r="J373" s="1431"/>
      <c r="K373" s="31" t="s">
        <v>431</v>
      </c>
      <c r="L373" s="31" t="s">
        <v>331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418"/>
      <c r="J374" s="1431"/>
      <c r="K374" s="30" t="s">
        <v>432</v>
      </c>
      <c r="L374" s="30" t="s">
        <v>329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418"/>
      <c r="J375" s="1431"/>
      <c r="K375" s="3" t="s">
        <v>432</v>
      </c>
      <c r="L375" s="316" t="s">
        <v>330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418"/>
      <c r="J376" s="1431"/>
      <c r="K376" s="31" t="s">
        <v>432</v>
      </c>
      <c r="L376" s="31" t="s">
        <v>331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418"/>
      <c r="J377" s="1431"/>
      <c r="K377" s="30" t="s">
        <v>433</v>
      </c>
      <c r="L377" s="30" t="s">
        <v>329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418"/>
      <c r="J378" s="1431"/>
      <c r="K378" s="3" t="s">
        <v>433</v>
      </c>
      <c r="L378" s="316" t="s">
        <v>330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418"/>
      <c r="J379" s="1431"/>
      <c r="K379" s="31" t="s">
        <v>433</v>
      </c>
      <c r="L379" s="31" t="s">
        <v>331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418"/>
      <c r="J380" s="1431"/>
      <c r="K380" s="30" t="s">
        <v>434</v>
      </c>
      <c r="L380" s="30" t="s">
        <v>329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418"/>
      <c r="J381" s="1431"/>
      <c r="K381" s="3" t="s">
        <v>434</v>
      </c>
      <c r="L381" s="316" t="s">
        <v>330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418"/>
      <c r="J382" s="1431"/>
      <c r="K382" s="31" t="s">
        <v>434</v>
      </c>
      <c r="L382" s="31" t="s">
        <v>331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418"/>
      <c r="J383" s="1431"/>
      <c r="K383" s="30" t="s">
        <v>435</v>
      </c>
      <c r="L383" s="30" t="s">
        <v>329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418"/>
      <c r="J384" s="1431"/>
      <c r="K384" s="3" t="s">
        <v>435</v>
      </c>
      <c r="L384" s="316" t="s">
        <v>330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418"/>
      <c r="J385" s="1431"/>
      <c r="K385" s="31" t="s">
        <v>435</v>
      </c>
      <c r="L385" s="31" t="s">
        <v>331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418"/>
      <c r="J386" s="1431"/>
      <c r="K386" s="30" t="s">
        <v>436</v>
      </c>
      <c r="L386" s="30" t="s">
        <v>329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418"/>
      <c r="J387" s="1431"/>
      <c r="K387" s="3" t="s">
        <v>436</v>
      </c>
      <c r="L387" s="316" t="s">
        <v>330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418"/>
      <c r="J388" s="1431"/>
      <c r="K388" s="31" t="s">
        <v>436</v>
      </c>
      <c r="L388" s="31" t="s">
        <v>331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418"/>
      <c r="J389" s="1431"/>
      <c r="K389" s="30" t="s">
        <v>437</v>
      </c>
      <c r="L389" s="30" t="s">
        <v>329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418"/>
      <c r="J390" s="1431"/>
      <c r="K390" s="3" t="s">
        <v>437</v>
      </c>
      <c r="L390" s="316" t="s">
        <v>330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418"/>
      <c r="J391" s="1431"/>
      <c r="K391" s="31" t="s">
        <v>437</v>
      </c>
      <c r="L391" s="31" t="s">
        <v>331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418"/>
      <c r="J392" s="1431"/>
      <c r="K392" s="30" t="s">
        <v>438</v>
      </c>
      <c r="L392" s="30" t="s">
        <v>329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418"/>
      <c r="J393" s="1431"/>
      <c r="K393" s="3" t="s">
        <v>438</v>
      </c>
      <c r="L393" s="316" t="s">
        <v>330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418"/>
      <c r="J394" s="1431"/>
      <c r="K394" s="31" t="s">
        <v>438</v>
      </c>
      <c r="L394" s="31" t="s">
        <v>331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418"/>
      <c r="J395" s="1431"/>
      <c r="K395" s="30" t="s">
        <v>439</v>
      </c>
      <c r="L395" s="30" t="s">
        <v>329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418"/>
      <c r="J396" s="1431"/>
      <c r="K396" s="3" t="s">
        <v>439</v>
      </c>
      <c r="L396" s="316" t="s">
        <v>330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418"/>
      <c r="J397" s="1431"/>
      <c r="K397" s="31" t="s">
        <v>439</v>
      </c>
      <c r="L397" s="31" t="s">
        <v>331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418"/>
      <c r="J398" s="1431"/>
      <c r="K398" s="30" t="s">
        <v>440</v>
      </c>
      <c r="L398" s="30" t="s">
        <v>329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418"/>
      <c r="J399" s="1431"/>
      <c r="K399" s="3" t="s">
        <v>440</v>
      </c>
      <c r="L399" s="316" t="s">
        <v>330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418"/>
      <c r="J400" s="1431"/>
      <c r="K400" s="31" t="s">
        <v>440</v>
      </c>
      <c r="L400" s="31" t="s">
        <v>331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418"/>
      <c r="J401" s="1431"/>
      <c r="K401" s="30" t="s">
        <v>441</v>
      </c>
      <c r="L401" s="30" t="s">
        <v>329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418"/>
      <c r="J402" s="1431"/>
      <c r="K402" s="3" t="s">
        <v>441</v>
      </c>
      <c r="L402" s="316" t="s">
        <v>330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418"/>
      <c r="J403" s="1431"/>
      <c r="K403" s="31" t="s">
        <v>441</v>
      </c>
      <c r="L403" s="31" t="s">
        <v>331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418"/>
      <c r="J404" s="1431"/>
      <c r="K404" s="30" t="s">
        <v>442</v>
      </c>
      <c r="L404" s="30" t="s">
        <v>329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418"/>
      <c r="J405" s="1431"/>
      <c r="K405" s="3" t="s">
        <v>442</v>
      </c>
      <c r="L405" s="316" t="s">
        <v>330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418"/>
      <c r="J406" s="1431"/>
      <c r="K406" s="31" t="s">
        <v>442</v>
      </c>
      <c r="L406" s="31" t="s">
        <v>331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418"/>
      <c r="J407" s="1431"/>
      <c r="K407" s="30" t="s">
        <v>443</v>
      </c>
      <c r="L407" s="30" t="s">
        <v>329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418"/>
      <c r="J408" s="1431"/>
      <c r="K408" s="3" t="s">
        <v>443</v>
      </c>
      <c r="L408" s="316" t="s">
        <v>330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418"/>
      <c r="J409" s="1431"/>
      <c r="K409" s="31" t="s">
        <v>443</v>
      </c>
      <c r="L409" s="31" t="s">
        <v>331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418"/>
      <c r="J410" s="1431"/>
      <c r="K410" s="30" t="s">
        <v>444</v>
      </c>
      <c r="L410" s="30" t="s">
        <v>329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418"/>
      <c r="J411" s="1431"/>
      <c r="K411" s="3" t="s">
        <v>444</v>
      </c>
      <c r="L411" s="316" t="s">
        <v>330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418"/>
      <c r="J412" s="1431"/>
      <c r="K412" s="31" t="s">
        <v>444</v>
      </c>
      <c r="L412" s="31" t="s">
        <v>331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418"/>
      <c r="J413" s="1431"/>
      <c r="K413" s="30" t="s">
        <v>445</v>
      </c>
      <c r="L413" s="30" t="s">
        <v>329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418"/>
      <c r="J414" s="1431"/>
      <c r="K414" s="3" t="s">
        <v>445</v>
      </c>
      <c r="L414" s="316" t="s">
        <v>330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418"/>
      <c r="J415" s="1431"/>
      <c r="K415" s="31" t="s">
        <v>445</v>
      </c>
      <c r="L415" s="31" t="s">
        <v>331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418"/>
      <c r="J416" s="1431"/>
      <c r="K416" s="30" t="s">
        <v>446</v>
      </c>
      <c r="L416" s="30" t="s">
        <v>329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418"/>
      <c r="J417" s="1431"/>
      <c r="K417" s="3" t="s">
        <v>446</v>
      </c>
      <c r="L417" s="316" t="s">
        <v>330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418"/>
      <c r="J418" s="1431"/>
      <c r="K418" s="31" t="s">
        <v>446</v>
      </c>
      <c r="L418" s="31" t="s">
        <v>331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418"/>
      <c r="J419" s="1431"/>
      <c r="K419" s="30" t="s">
        <v>447</v>
      </c>
      <c r="L419" s="30" t="s">
        <v>329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418"/>
      <c r="J420" s="1431"/>
      <c r="K420" s="3" t="s">
        <v>447</v>
      </c>
      <c r="L420" s="316" t="s">
        <v>330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418"/>
      <c r="J421" s="1431"/>
      <c r="K421" s="31" t="s">
        <v>447</v>
      </c>
      <c r="L421" s="31" t="s">
        <v>331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418"/>
      <c r="J422" s="1431"/>
      <c r="K422" s="30" t="s">
        <v>448</v>
      </c>
      <c r="L422" s="30" t="s">
        <v>329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418"/>
      <c r="J423" s="1431"/>
      <c r="K423" s="3" t="s">
        <v>448</v>
      </c>
      <c r="L423" s="316" t="s">
        <v>330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418"/>
      <c r="J424" s="1431"/>
      <c r="K424" s="31" t="s">
        <v>448</v>
      </c>
      <c r="L424" s="31" t="s">
        <v>331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418"/>
      <c r="J425" s="1431"/>
      <c r="K425" s="30" t="s">
        <v>449</v>
      </c>
      <c r="L425" s="30" t="s">
        <v>329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418"/>
      <c r="J426" s="1431"/>
      <c r="K426" s="3" t="s">
        <v>449</v>
      </c>
      <c r="L426" s="316" t="s">
        <v>330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418"/>
      <c r="J427" s="1431"/>
      <c r="K427" s="31" t="s">
        <v>449</v>
      </c>
      <c r="L427" s="31" t="s">
        <v>331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418"/>
      <c r="J428" s="1431"/>
      <c r="K428" s="30" t="s">
        <v>450</v>
      </c>
      <c r="L428" s="30" t="s">
        <v>329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418"/>
      <c r="J429" s="1431"/>
      <c r="K429" s="3" t="s">
        <v>450</v>
      </c>
      <c r="L429" s="316" t="s">
        <v>330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418"/>
      <c r="J430" s="1431"/>
      <c r="K430" s="31" t="s">
        <v>450</v>
      </c>
      <c r="L430" s="31" t="s">
        <v>331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418"/>
      <c r="J431" s="1431"/>
      <c r="K431" s="30" t="s">
        <v>451</v>
      </c>
      <c r="L431" s="30" t="s">
        <v>329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418"/>
      <c r="J432" s="1431"/>
      <c r="K432" s="3" t="s">
        <v>451</v>
      </c>
      <c r="L432" s="316" t="s">
        <v>330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418"/>
      <c r="J433" s="1431"/>
      <c r="K433" s="31" t="s">
        <v>451</v>
      </c>
      <c r="L433" s="31" t="s">
        <v>331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418"/>
      <c r="J434" s="1431"/>
      <c r="K434" s="30" t="s">
        <v>452</v>
      </c>
      <c r="L434" s="30" t="s">
        <v>329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418"/>
      <c r="J435" s="1431"/>
      <c r="K435" s="3" t="s">
        <v>452</v>
      </c>
      <c r="L435" s="316" t="s">
        <v>330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418"/>
      <c r="J436" s="1431"/>
      <c r="K436" s="31" t="s">
        <v>452</v>
      </c>
      <c r="L436" s="31" t="s">
        <v>331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418"/>
      <c r="J437" s="1431"/>
      <c r="K437" s="30" t="s">
        <v>453</v>
      </c>
      <c r="L437" s="30" t="s">
        <v>329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418"/>
      <c r="J438" s="1431"/>
      <c r="K438" s="3" t="s">
        <v>453</v>
      </c>
      <c r="L438" s="316" t="s">
        <v>330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418"/>
      <c r="J439" s="1431"/>
      <c r="K439" s="31" t="s">
        <v>453</v>
      </c>
      <c r="L439" s="31" t="s">
        <v>331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418"/>
      <c r="J440" s="1431"/>
      <c r="K440" s="30" t="s">
        <v>454</v>
      </c>
      <c r="L440" s="30" t="s">
        <v>329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418"/>
      <c r="J441" s="1431"/>
      <c r="K441" s="3" t="s">
        <v>454</v>
      </c>
      <c r="L441" s="316" t="s">
        <v>330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418"/>
      <c r="J442" s="1431"/>
      <c r="K442" s="31" t="s">
        <v>454</v>
      </c>
      <c r="L442" s="31" t="s">
        <v>331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418"/>
      <c r="J443" s="1431"/>
      <c r="K443" s="30" t="s">
        <v>455</v>
      </c>
      <c r="L443" s="30" t="s">
        <v>329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418"/>
      <c r="J444" s="1431"/>
      <c r="K444" s="3" t="s">
        <v>455</v>
      </c>
      <c r="L444" s="316" t="s">
        <v>330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418"/>
      <c r="J445" s="1431"/>
      <c r="K445" s="31" t="s">
        <v>455</v>
      </c>
      <c r="L445" s="31" t="s">
        <v>331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418"/>
      <c r="J446" s="1431"/>
      <c r="K446" s="30" t="s">
        <v>456</v>
      </c>
      <c r="L446" s="30" t="s">
        <v>329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418"/>
      <c r="J447" s="1431"/>
      <c r="K447" s="3" t="s">
        <v>456</v>
      </c>
      <c r="L447" s="316" t="s">
        <v>330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418"/>
      <c r="J448" s="1431"/>
      <c r="K448" s="31" t="s">
        <v>456</v>
      </c>
      <c r="L448" s="31" t="s">
        <v>331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418"/>
      <c r="J449" s="1431"/>
      <c r="K449" s="30" t="s">
        <v>457</v>
      </c>
      <c r="L449" s="30" t="s">
        <v>329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418"/>
      <c r="J450" s="1431"/>
      <c r="K450" s="3" t="s">
        <v>457</v>
      </c>
      <c r="L450" s="316" t="s">
        <v>330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418"/>
      <c r="J451" s="1431"/>
      <c r="K451" s="31" t="s">
        <v>457</v>
      </c>
      <c r="L451" s="31" t="s">
        <v>331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418"/>
      <c r="J452" s="1431"/>
      <c r="K452" s="30" t="s">
        <v>458</v>
      </c>
      <c r="L452" s="30" t="s">
        <v>329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418"/>
      <c r="J453" s="1431"/>
      <c r="K453" s="3" t="s">
        <v>458</v>
      </c>
      <c r="L453" s="316" t="s">
        <v>330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418"/>
      <c r="J454" s="1431"/>
      <c r="K454" s="31" t="s">
        <v>458</v>
      </c>
      <c r="L454" s="31" t="s">
        <v>331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418"/>
      <c r="J455" s="1431"/>
      <c r="K455" s="30" t="s">
        <v>459</v>
      </c>
      <c r="L455" s="30" t="s">
        <v>329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418"/>
      <c r="J456" s="1431"/>
      <c r="K456" s="3" t="s">
        <v>459</v>
      </c>
      <c r="L456" s="316" t="s">
        <v>330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418"/>
      <c r="J457" s="1431"/>
      <c r="K457" s="31" t="s">
        <v>459</v>
      </c>
      <c r="L457" s="31" t="s">
        <v>331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418"/>
      <c r="J458" s="1431"/>
      <c r="K458" s="30" t="s">
        <v>460</v>
      </c>
      <c r="L458" s="30" t="s">
        <v>329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418"/>
      <c r="J459" s="1431"/>
      <c r="K459" s="3" t="s">
        <v>460</v>
      </c>
      <c r="L459" s="316" t="s">
        <v>330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418"/>
      <c r="J460" s="1431"/>
      <c r="K460" s="31" t="s">
        <v>460</v>
      </c>
      <c r="L460" s="31" t="s">
        <v>331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418"/>
      <c r="J461" s="1431"/>
      <c r="K461" s="30" t="s">
        <v>461</v>
      </c>
      <c r="L461" s="30" t="s">
        <v>329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418"/>
      <c r="J462" s="1431"/>
      <c r="K462" s="3" t="s">
        <v>461</v>
      </c>
      <c r="L462" s="316" t="s">
        <v>330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418"/>
      <c r="J463" s="1431"/>
      <c r="K463" s="31" t="s">
        <v>461</v>
      </c>
      <c r="L463" s="31" t="s">
        <v>331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418"/>
      <c r="J464" s="1431"/>
      <c r="K464" s="30" t="s">
        <v>462</v>
      </c>
      <c r="L464" s="30" t="s">
        <v>329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418"/>
      <c r="J465" s="1431"/>
      <c r="K465" s="3" t="s">
        <v>462</v>
      </c>
      <c r="L465" s="316" t="s">
        <v>330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418"/>
      <c r="J466" s="1431"/>
      <c r="K466" s="31" t="s">
        <v>462</v>
      </c>
      <c r="L466" s="31" t="s">
        <v>331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418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418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418"/>
      <c r="J469" s="1480" t="s">
        <v>347</v>
      </c>
      <c r="K469" s="30" t="s">
        <v>421</v>
      </c>
      <c r="L469" s="30" t="s">
        <v>329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418"/>
      <c r="J470" s="1431"/>
      <c r="K470" s="3" t="s">
        <v>421</v>
      </c>
      <c r="L470" s="316" t="s">
        <v>330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418"/>
      <c r="J471" s="1431"/>
      <c r="K471" s="31" t="s">
        <v>421</v>
      </c>
      <c r="L471" s="31" t="s">
        <v>331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418"/>
      <c r="J472" s="1431"/>
      <c r="K472" s="30" t="s">
        <v>423</v>
      </c>
      <c r="L472" s="30" t="s">
        <v>329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418"/>
      <c r="J473" s="1431"/>
      <c r="K473" s="3" t="s">
        <v>423</v>
      </c>
      <c r="L473" s="316" t="s">
        <v>330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418"/>
      <c r="J474" s="1431"/>
      <c r="K474" s="31" t="s">
        <v>423</v>
      </c>
      <c r="L474" s="31" t="s">
        <v>331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418"/>
      <c r="J475" s="1431"/>
      <c r="K475" s="30" t="s">
        <v>425</v>
      </c>
      <c r="L475" s="30" t="s">
        <v>329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418"/>
      <c r="J476" s="1431"/>
      <c r="K476" s="3" t="s">
        <v>425</v>
      </c>
      <c r="L476" s="316" t="s">
        <v>330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418"/>
      <c r="J477" s="1431"/>
      <c r="K477" s="31" t="s">
        <v>425</v>
      </c>
      <c r="L477" s="31" t="s">
        <v>331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418"/>
      <c r="J478" s="1431"/>
      <c r="K478" s="30" t="s">
        <v>426</v>
      </c>
      <c r="L478" s="30" t="s">
        <v>329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418"/>
      <c r="J479" s="1431"/>
      <c r="K479" s="3" t="s">
        <v>426</v>
      </c>
      <c r="L479" s="316" t="s">
        <v>330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418"/>
      <c r="J480" s="1431"/>
      <c r="K480" s="31" t="s">
        <v>426</v>
      </c>
      <c r="L480" s="31" t="s">
        <v>331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418"/>
      <c r="J481" s="1431"/>
      <c r="K481" s="30" t="s">
        <v>427</v>
      </c>
      <c r="L481" s="30" t="s">
        <v>329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418"/>
      <c r="J482" s="1431"/>
      <c r="K482" s="3" t="s">
        <v>427</v>
      </c>
      <c r="L482" s="316" t="s">
        <v>330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418"/>
      <c r="J483" s="1431"/>
      <c r="K483" s="31" t="s">
        <v>427</v>
      </c>
      <c r="L483" s="31" t="s">
        <v>331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418"/>
      <c r="J484" s="1431"/>
      <c r="K484" s="30" t="s">
        <v>428</v>
      </c>
      <c r="L484" s="30" t="s">
        <v>329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418"/>
      <c r="J485" s="1431"/>
      <c r="K485" s="3" t="s">
        <v>428</v>
      </c>
      <c r="L485" s="316" t="s">
        <v>330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418"/>
      <c r="J486" s="1431"/>
      <c r="K486" s="31" t="s">
        <v>428</v>
      </c>
      <c r="L486" s="31" t="s">
        <v>331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418"/>
      <c r="J487" s="1431"/>
      <c r="K487" s="30" t="s">
        <v>429</v>
      </c>
      <c r="L487" s="30" t="s">
        <v>329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418"/>
      <c r="J488" s="1431"/>
      <c r="K488" s="3" t="s">
        <v>429</v>
      </c>
      <c r="L488" s="316" t="s">
        <v>330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418"/>
      <c r="J489" s="1431"/>
      <c r="K489" s="31" t="s">
        <v>429</v>
      </c>
      <c r="L489" s="31" t="s">
        <v>331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418"/>
      <c r="J490" s="1431"/>
      <c r="K490" s="30" t="s">
        <v>430</v>
      </c>
      <c r="L490" s="30" t="s">
        <v>329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418"/>
      <c r="J491" s="1431"/>
      <c r="K491" s="3" t="s">
        <v>430</v>
      </c>
      <c r="L491" s="316" t="s">
        <v>330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418"/>
      <c r="J492" s="1431"/>
      <c r="K492" s="31" t="s">
        <v>430</v>
      </c>
      <c r="L492" s="31" t="s">
        <v>331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418"/>
      <c r="J493" s="1431"/>
      <c r="K493" s="30" t="s">
        <v>431</v>
      </c>
      <c r="L493" s="30" t="s">
        <v>329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418"/>
      <c r="J494" s="1431"/>
      <c r="K494" s="3" t="s">
        <v>431</v>
      </c>
      <c r="L494" s="316" t="s">
        <v>330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418"/>
      <c r="J495" s="1431"/>
      <c r="K495" s="31" t="s">
        <v>431</v>
      </c>
      <c r="L495" s="31" t="s">
        <v>331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418"/>
      <c r="J496" s="1431"/>
      <c r="K496" s="30" t="s">
        <v>432</v>
      </c>
      <c r="L496" s="30" t="s">
        <v>329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418"/>
      <c r="J497" s="1431"/>
      <c r="K497" s="3" t="s">
        <v>432</v>
      </c>
      <c r="L497" s="316" t="s">
        <v>330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418"/>
      <c r="J498" s="1431"/>
      <c r="K498" s="31" t="s">
        <v>432</v>
      </c>
      <c r="L498" s="31" t="s">
        <v>331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418"/>
      <c r="J499" s="1431"/>
      <c r="K499" s="30" t="s">
        <v>433</v>
      </c>
      <c r="L499" s="30" t="s">
        <v>329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418"/>
      <c r="J500" s="1431"/>
      <c r="K500" s="3" t="s">
        <v>433</v>
      </c>
      <c r="L500" s="316" t="s">
        <v>330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418"/>
      <c r="J501" s="1431"/>
      <c r="K501" s="31" t="s">
        <v>433</v>
      </c>
      <c r="L501" s="31" t="s">
        <v>331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418"/>
      <c r="J502" s="1431"/>
      <c r="K502" s="30" t="s">
        <v>434</v>
      </c>
      <c r="L502" s="30" t="s">
        <v>329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418"/>
      <c r="J503" s="1431"/>
      <c r="K503" s="3" t="s">
        <v>434</v>
      </c>
      <c r="L503" s="316" t="s">
        <v>330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418"/>
      <c r="J504" s="1431"/>
      <c r="K504" s="31" t="s">
        <v>434</v>
      </c>
      <c r="L504" s="31" t="s">
        <v>331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418"/>
      <c r="J505" s="1431"/>
      <c r="K505" s="30" t="s">
        <v>435</v>
      </c>
      <c r="L505" s="30" t="s">
        <v>329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418"/>
      <c r="J506" s="1431"/>
      <c r="K506" s="3" t="s">
        <v>435</v>
      </c>
      <c r="L506" s="316" t="s">
        <v>330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418"/>
      <c r="J507" s="1431"/>
      <c r="K507" s="31" t="s">
        <v>435</v>
      </c>
      <c r="L507" s="31" t="s">
        <v>331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418"/>
      <c r="J508" s="1431"/>
      <c r="K508" s="30" t="s">
        <v>436</v>
      </c>
      <c r="L508" s="30" t="s">
        <v>329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418"/>
      <c r="J509" s="1431"/>
      <c r="K509" s="3" t="s">
        <v>436</v>
      </c>
      <c r="L509" s="316" t="s">
        <v>330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418"/>
      <c r="J510" s="1431"/>
      <c r="K510" s="31" t="s">
        <v>436</v>
      </c>
      <c r="L510" s="31" t="s">
        <v>331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418"/>
      <c r="J511" s="1431"/>
      <c r="K511" s="30" t="s">
        <v>437</v>
      </c>
      <c r="L511" s="30" t="s">
        <v>329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418"/>
      <c r="J512" s="1431"/>
      <c r="K512" s="3" t="s">
        <v>437</v>
      </c>
      <c r="L512" s="316" t="s">
        <v>330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418"/>
      <c r="J513" s="1431"/>
      <c r="K513" s="31" t="s">
        <v>437</v>
      </c>
      <c r="L513" s="31" t="s">
        <v>331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418"/>
      <c r="J514" s="1431"/>
      <c r="K514" s="30" t="s">
        <v>438</v>
      </c>
      <c r="L514" s="30" t="s">
        <v>329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418"/>
      <c r="J515" s="1431"/>
      <c r="K515" s="3" t="s">
        <v>438</v>
      </c>
      <c r="L515" s="316" t="s">
        <v>330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418"/>
      <c r="J516" s="1431"/>
      <c r="K516" s="31" t="s">
        <v>438</v>
      </c>
      <c r="L516" s="31" t="s">
        <v>331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418"/>
      <c r="J517" s="1431"/>
      <c r="K517" s="30" t="s">
        <v>439</v>
      </c>
      <c r="L517" s="30" t="s">
        <v>329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418"/>
      <c r="J518" s="1431"/>
      <c r="K518" s="3" t="s">
        <v>439</v>
      </c>
      <c r="L518" s="316" t="s">
        <v>330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418"/>
      <c r="J519" s="1431"/>
      <c r="K519" s="31" t="s">
        <v>439</v>
      </c>
      <c r="L519" s="31" t="s">
        <v>331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418"/>
      <c r="J520" s="1431"/>
      <c r="K520" s="30" t="s">
        <v>440</v>
      </c>
      <c r="L520" s="30" t="s">
        <v>329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418"/>
      <c r="J521" s="1431"/>
      <c r="K521" s="3" t="s">
        <v>440</v>
      </c>
      <c r="L521" s="316" t="s">
        <v>330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418"/>
      <c r="J522" s="1431"/>
      <c r="K522" s="31" t="s">
        <v>440</v>
      </c>
      <c r="L522" s="31" t="s">
        <v>331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418"/>
      <c r="J523" s="1431"/>
      <c r="K523" s="30" t="s">
        <v>441</v>
      </c>
      <c r="L523" s="30" t="s">
        <v>329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418"/>
      <c r="J524" s="1431"/>
      <c r="K524" s="3" t="s">
        <v>441</v>
      </c>
      <c r="L524" s="316" t="s">
        <v>330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418"/>
      <c r="J525" s="1431"/>
      <c r="K525" s="31" t="s">
        <v>441</v>
      </c>
      <c r="L525" s="31" t="s">
        <v>331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418"/>
      <c r="J526" s="1431"/>
      <c r="K526" s="30" t="s">
        <v>442</v>
      </c>
      <c r="L526" s="30" t="s">
        <v>329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418"/>
      <c r="J527" s="1431"/>
      <c r="K527" s="3" t="s">
        <v>442</v>
      </c>
      <c r="L527" s="316" t="s">
        <v>330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418"/>
      <c r="J528" s="1431"/>
      <c r="K528" s="31" t="s">
        <v>442</v>
      </c>
      <c r="L528" s="31" t="s">
        <v>331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418"/>
      <c r="J529" s="1431"/>
      <c r="K529" s="30" t="s">
        <v>443</v>
      </c>
      <c r="L529" s="30" t="s">
        <v>329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418"/>
      <c r="J530" s="1431"/>
      <c r="K530" s="3" t="s">
        <v>443</v>
      </c>
      <c r="L530" s="316" t="s">
        <v>330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418"/>
      <c r="J531" s="1431"/>
      <c r="K531" s="31" t="s">
        <v>443</v>
      </c>
      <c r="L531" s="31" t="s">
        <v>331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418"/>
      <c r="J532" s="1431"/>
      <c r="K532" s="30" t="s">
        <v>444</v>
      </c>
      <c r="L532" s="30" t="s">
        <v>329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418"/>
      <c r="J533" s="1431"/>
      <c r="K533" s="3" t="s">
        <v>444</v>
      </c>
      <c r="L533" s="316" t="s">
        <v>330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418"/>
      <c r="J534" s="1431"/>
      <c r="K534" s="31" t="s">
        <v>444</v>
      </c>
      <c r="L534" s="31" t="s">
        <v>331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418"/>
      <c r="J535" s="1431"/>
      <c r="K535" s="30" t="s">
        <v>445</v>
      </c>
      <c r="L535" s="30" t="s">
        <v>329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418"/>
      <c r="J536" s="1431"/>
      <c r="K536" s="3" t="s">
        <v>445</v>
      </c>
      <c r="L536" s="316" t="s">
        <v>330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418"/>
      <c r="J537" s="1431"/>
      <c r="K537" s="31" t="s">
        <v>445</v>
      </c>
      <c r="L537" s="31" t="s">
        <v>331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418"/>
      <c r="J538" s="1431"/>
      <c r="K538" s="30" t="s">
        <v>446</v>
      </c>
      <c r="L538" s="30" t="s">
        <v>329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418"/>
      <c r="J539" s="1431"/>
      <c r="K539" s="3" t="s">
        <v>446</v>
      </c>
      <c r="L539" s="316" t="s">
        <v>330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418"/>
      <c r="J540" s="1431"/>
      <c r="K540" s="31" t="s">
        <v>446</v>
      </c>
      <c r="L540" s="31" t="s">
        <v>331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418"/>
      <c r="J541" s="1431"/>
      <c r="K541" s="30" t="s">
        <v>447</v>
      </c>
      <c r="L541" s="30" t="s">
        <v>329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418"/>
      <c r="J542" s="1431"/>
      <c r="K542" s="3" t="s">
        <v>447</v>
      </c>
      <c r="L542" s="316" t="s">
        <v>330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418"/>
      <c r="J543" s="1431"/>
      <c r="K543" s="31" t="s">
        <v>447</v>
      </c>
      <c r="L543" s="31" t="s">
        <v>331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418"/>
      <c r="J544" s="1431"/>
      <c r="K544" s="30" t="s">
        <v>448</v>
      </c>
      <c r="L544" s="30" t="s">
        <v>329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418"/>
      <c r="J545" s="1431"/>
      <c r="K545" s="3" t="s">
        <v>448</v>
      </c>
      <c r="L545" s="316" t="s">
        <v>330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418"/>
      <c r="J546" s="1431"/>
      <c r="K546" s="31" t="s">
        <v>448</v>
      </c>
      <c r="L546" s="31" t="s">
        <v>331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418"/>
      <c r="J547" s="1431"/>
      <c r="K547" s="30" t="s">
        <v>449</v>
      </c>
      <c r="L547" s="30" t="s">
        <v>329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418"/>
      <c r="J548" s="1431"/>
      <c r="K548" s="3" t="s">
        <v>449</v>
      </c>
      <c r="L548" s="316" t="s">
        <v>330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418"/>
      <c r="J549" s="1431"/>
      <c r="K549" s="31" t="s">
        <v>449</v>
      </c>
      <c r="L549" s="31" t="s">
        <v>331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418"/>
      <c r="J550" s="1431"/>
      <c r="K550" s="30" t="s">
        <v>450</v>
      </c>
      <c r="L550" s="30" t="s">
        <v>329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418"/>
      <c r="J551" s="1431"/>
      <c r="K551" s="3" t="s">
        <v>450</v>
      </c>
      <c r="L551" s="316" t="s">
        <v>330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418"/>
      <c r="J552" s="1431"/>
      <c r="K552" s="31" t="s">
        <v>450</v>
      </c>
      <c r="L552" s="31" t="s">
        <v>331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418"/>
      <c r="J553" s="1431"/>
      <c r="K553" s="30" t="s">
        <v>451</v>
      </c>
      <c r="L553" s="30" t="s">
        <v>329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418"/>
      <c r="J554" s="1431"/>
      <c r="K554" s="3" t="s">
        <v>451</v>
      </c>
      <c r="L554" s="316" t="s">
        <v>330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418"/>
      <c r="J555" s="1431"/>
      <c r="K555" s="31" t="s">
        <v>451</v>
      </c>
      <c r="L555" s="31" t="s">
        <v>331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418"/>
      <c r="J556" s="1431"/>
      <c r="K556" s="30" t="s">
        <v>452</v>
      </c>
      <c r="L556" s="30" t="s">
        <v>329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418"/>
      <c r="J557" s="1431"/>
      <c r="K557" s="3" t="s">
        <v>452</v>
      </c>
      <c r="L557" s="316" t="s">
        <v>330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418"/>
      <c r="J558" s="1431"/>
      <c r="K558" s="31" t="s">
        <v>452</v>
      </c>
      <c r="L558" s="31" t="s">
        <v>331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418"/>
      <c r="J559" s="1431"/>
      <c r="K559" s="30" t="s">
        <v>453</v>
      </c>
      <c r="L559" s="30" t="s">
        <v>329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418"/>
      <c r="J560" s="1431"/>
      <c r="K560" s="3" t="s">
        <v>453</v>
      </c>
      <c r="L560" s="316" t="s">
        <v>330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418"/>
      <c r="J561" s="1431"/>
      <c r="K561" s="31" t="s">
        <v>453</v>
      </c>
      <c r="L561" s="31" t="s">
        <v>331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418"/>
      <c r="J562" s="1431"/>
      <c r="K562" s="30" t="s">
        <v>454</v>
      </c>
      <c r="L562" s="30" t="s">
        <v>329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418"/>
      <c r="J563" s="1431"/>
      <c r="K563" s="3" t="s">
        <v>454</v>
      </c>
      <c r="L563" s="316" t="s">
        <v>330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418"/>
      <c r="J564" s="1431"/>
      <c r="K564" s="31" t="s">
        <v>454</v>
      </c>
      <c r="L564" s="31" t="s">
        <v>331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418"/>
      <c r="J565" s="1431"/>
      <c r="K565" s="30" t="s">
        <v>455</v>
      </c>
      <c r="L565" s="30" t="s">
        <v>329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418"/>
      <c r="J566" s="1431"/>
      <c r="K566" s="3" t="s">
        <v>455</v>
      </c>
      <c r="L566" s="316" t="s">
        <v>330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418"/>
      <c r="J567" s="1431"/>
      <c r="K567" s="31" t="s">
        <v>455</v>
      </c>
      <c r="L567" s="31" t="s">
        <v>331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418"/>
      <c r="J568" s="1431"/>
      <c r="K568" s="30" t="s">
        <v>456</v>
      </c>
      <c r="L568" s="30" t="s">
        <v>329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418"/>
      <c r="J569" s="1431"/>
      <c r="K569" s="3" t="s">
        <v>456</v>
      </c>
      <c r="L569" s="316" t="s">
        <v>330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418"/>
      <c r="J570" s="1431"/>
      <c r="K570" s="31" t="s">
        <v>456</v>
      </c>
      <c r="L570" s="31" t="s">
        <v>331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418"/>
      <c r="J571" s="1431"/>
      <c r="K571" s="30" t="s">
        <v>457</v>
      </c>
      <c r="L571" s="30" t="s">
        <v>329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418"/>
      <c r="J572" s="1431"/>
      <c r="K572" s="3" t="s">
        <v>457</v>
      </c>
      <c r="L572" s="316" t="s">
        <v>330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418"/>
      <c r="J573" s="1431"/>
      <c r="K573" s="31" t="s">
        <v>457</v>
      </c>
      <c r="L573" s="31" t="s">
        <v>331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418"/>
      <c r="J574" s="1431"/>
      <c r="K574" s="30" t="s">
        <v>458</v>
      </c>
      <c r="L574" s="30" t="s">
        <v>329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418"/>
      <c r="J575" s="1431"/>
      <c r="K575" s="3" t="s">
        <v>458</v>
      </c>
      <c r="L575" s="316" t="s">
        <v>330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418"/>
      <c r="J576" s="1431"/>
      <c r="K576" s="31" t="s">
        <v>458</v>
      </c>
      <c r="L576" s="31" t="s">
        <v>331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418"/>
      <c r="J577" s="1431"/>
      <c r="K577" s="30" t="s">
        <v>459</v>
      </c>
      <c r="L577" s="30" t="s">
        <v>329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418"/>
      <c r="J578" s="1431"/>
      <c r="K578" s="3" t="s">
        <v>459</v>
      </c>
      <c r="L578" s="316" t="s">
        <v>330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418"/>
      <c r="J579" s="1431"/>
      <c r="K579" s="31" t="s">
        <v>459</v>
      </c>
      <c r="L579" s="31" t="s">
        <v>331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418"/>
      <c r="J580" s="1431"/>
      <c r="K580" s="30" t="s">
        <v>460</v>
      </c>
      <c r="L580" s="30" t="s">
        <v>329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418"/>
      <c r="J581" s="1431"/>
      <c r="K581" s="3" t="s">
        <v>460</v>
      </c>
      <c r="L581" s="316" t="s">
        <v>330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418"/>
      <c r="J582" s="1431"/>
      <c r="K582" s="31" t="s">
        <v>460</v>
      </c>
      <c r="L582" s="31" t="s">
        <v>331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418"/>
      <c r="J583" s="1431"/>
      <c r="K583" s="30" t="s">
        <v>461</v>
      </c>
      <c r="L583" s="30" t="s">
        <v>329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418"/>
      <c r="J584" s="1431"/>
      <c r="K584" s="3" t="s">
        <v>461</v>
      </c>
      <c r="L584" s="316" t="s">
        <v>330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418"/>
      <c r="J585" s="1431"/>
      <c r="K585" s="31" t="s">
        <v>461</v>
      </c>
      <c r="L585" s="31" t="s">
        <v>331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418"/>
      <c r="J586" s="1431"/>
      <c r="K586" s="30" t="s">
        <v>462</v>
      </c>
      <c r="L586" s="30" t="s">
        <v>329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418"/>
      <c r="J587" s="1431"/>
      <c r="K587" s="3" t="s">
        <v>462</v>
      </c>
      <c r="L587" s="316" t="s">
        <v>330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418"/>
      <c r="J588" s="1431"/>
      <c r="K588" s="31" t="s">
        <v>462</v>
      </c>
      <c r="L588" s="31" t="s">
        <v>331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418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418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63</v>
      </c>
      <c r="G591" s="13"/>
      <c r="H591" s="1418"/>
      <c r="J591" s="1480" t="s">
        <v>348</v>
      </c>
      <c r="K591" s="30" t="s">
        <v>421</v>
      </c>
      <c r="L591" s="30" t="s">
        <v>329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418"/>
      <c r="J592" s="1431"/>
      <c r="K592" s="3" t="s">
        <v>421</v>
      </c>
      <c r="L592" s="316" t="s">
        <v>330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418"/>
      <c r="J593" s="1431"/>
      <c r="K593" s="31" t="s">
        <v>421</v>
      </c>
      <c r="L593" s="31" t="s">
        <v>331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418"/>
      <c r="J594" s="1431"/>
      <c r="K594" s="30" t="s">
        <v>423</v>
      </c>
      <c r="L594" s="30" t="s">
        <v>329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418"/>
      <c r="J595" s="1431"/>
      <c r="K595" s="3" t="s">
        <v>423</v>
      </c>
      <c r="L595" s="316" t="s">
        <v>330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418"/>
      <c r="J596" s="1431"/>
      <c r="K596" s="31" t="s">
        <v>423</v>
      </c>
      <c r="L596" s="31" t="s">
        <v>331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418"/>
      <c r="J597" s="1431"/>
      <c r="K597" s="30" t="s">
        <v>425</v>
      </c>
      <c r="L597" s="30" t="s">
        <v>329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418"/>
      <c r="J598" s="1431"/>
      <c r="K598" s="3" t="s">
        <v>425</v>
      </c>
      <c r="L598" s="316" t="s">
        <v>330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418"/>
      <c r="J599" s="1431"/>
      <c r="K599" s="31" t="s">
        <v>425</v>
      </c>
      <c r="L599" s="31" t="s">
        <v>331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418"/>
      <c r="J600" s="1431"/>
      <c r="K600" s="30" t="s">
        <v>426</v>
      </c>
      <c r="L600" s="30" t="s">
        <v>329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418"/>
      <c r="J601" s="1431"/>
      <c r="K601" s="3" t="s">
        <v>426</v>
      </c>
      <c r="L601" s="316" t="s">
        <v>330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418"/>
      <c r="J602" s="1431"/>
      <c r="K602" s="31" t="s">
        <v>426</v>
      </c>
      <c r="L602" s="31" t="s">
        <v>331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418"/>
      <c r="J603" s="1431"/>
      <c r="K603" s="30" t="s">
        <v>427</v>
      </c>
      <c r="L603" s="30" t="s">
        <v>329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418"/>
      <c r="J604" s="1431"/>
      <c r="K604" s="3" t="s">
        <v>427</v>
      </c>
      <c r="L604" s="316" t="s">
        <v>330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418"/>
      <c r="J605" s="1431"/>
      <c r="K605" s="31" t="s">
        <v>427</v>
      </c>
      <c r="L605" s="31" t="s">
        <v>331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418"/>
      <c r="J606" s="1431"/>
      <c r="K606" s="30" t="s">
        <v>428</v>
      </c>
      <c r="L606" s="30" t="s">
        <v>329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418"/>
      <c r="J607" s="1431"/>
      <c r="K607" s="3" t="s">
        <v>428</v>
      </c>
      <c r="L607" s="316" t="s">
        <v>330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418"/>
      <c r="J608" s="1431"/>
      <c r="K608" s="31" t="s">
        <v>428</v>
      </c>
      <c r="L608" s="31" t="s">
        <v>331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418"/>
      <c r="J609" s="1431"/>
      <c r="K609" s="30" t="s">
        <v>429</v>
      </c>
      <c r="L609" s="30" t="s">
        <v>329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418"/>
      <c r="J610" s="1431"/>
      <c r="K610" s="3" t="s">
        <v>429</v>
      </c>
      <c r="L610" s="316" t="s">
        <v>330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418"/>
      <c r="J611" s="1431"/>
      <c r="K611" s="31" t="s">
        <v>429</v>
      </c>
      <c r="L611" s="31" t="s">
        <v>331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418"/>
      <c r="J612" s="1431"/>
      <c r="K612" s="30" t="s">
        <v>430</v>
      </c>
      <c r="L612" s="30" t="s">
        <v>329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418"/>
      <c r="J613" s="1431"/>
      <c r="K613" s="3" t="s">
        <v>430</v>
      </c>
      <c r="L613" s="316" t="s">
        <v>330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418"/>
      <c r="J614" s="1431"/>
      <c r="K614" s="31" t="s">
        <v>430</v>
      </c>
      <c r="L614" s="31" t="s">
        <v>331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418"/>
      <c r="J615" s="1431"/>
      <c r="K615" s="30" t="s">
        <v>431</v>
      </c>
      <c r="L615" s="30" t="s">
        <v>329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418"/>
      <c r="J616" s="1431"/>
      <c r="K616" s="3" t="s">
        <v>431</v>
      </c>
      <c r="L616" s="316" t="s">
        <v>330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418"/>
      <c r="J617" s="1431"/>
      <c r="K617" s="31" t="s">
        <v>431</v>
      </c>
      <c r="L617" s="31" t="s">
        <v>331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418"/>
      <c r="J618" s="1431"/>
      <c r="K618" s="30" t="s">
        <v>432</v>
      </c>
      <c r="L618" s="30" t="s">
        <v>329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418"/>
      <c r="J619" s="1431"/>
      <c r="K619" s="3" t="s">
        <v>432</v>
      </c>
      <c r="L619" s="316" t="s">
        <v>330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418"/>
      <c r="J620" s="1431"/>
      <c r="K620" s="31" t="s">
        <v>432</v>
      </c>
      <c r="L620" s="31" t="s">
        <v>331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418"/>
      <c r="J621" s="1431"/>
      <c r="K621" s="30" t="s">
        <v>433</v>
      </c>
      <c r="L621" s="30" t="s">
        <v>329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418"/>
      <c r="J622" s="1431"/>
      <c r="K622" s="3" t="s">
        <v>433</v>
      </c>
      <c r="L622" s="316" t="s">
        <v>330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418"/>
      <c r="J623" s="1431"/>
      <c r="K623" s="31" t="s">
        <v>433</v>
      </c>
      <c r="L623" s="31" t="s">
        <v>331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418"/>
      <c r="J624" s="1431"/>
      <c r="K624" s="30" t="s">
        <v>434</v>
      </c>
      <c r="L624" s="30" t="s">
        <v>329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418"/>
      <c r="J625" s="1431"/>
      <c r="K625" s="3" t="s">
        <v>434</v>
      </c>
      <c r="L625" s="316" t="s">
        <v>330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418"/>
      <c r="J626" s="1431"/>
      <c r="K626" s="31" t="s">
        <v>434</v>
      </c>
      <c r="L626" s="31" t="s">
        <v>331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63</v>
      </c>
      <c r="G627" s="13"/>
      <c r="H627" s="1418"/>
      <c r="J627" s="1431"/>
      <c r="K627" s="30" t="s">
        <v>435</v>
      </c>
      <c r="L627" s="30" t="s">
        <v>329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418"/>
      <c r="J628" s="1431"/>
      <c r="K628" s="3" t="s">
        <v>435</v>
      </c>
      <c r="L628" s="316" t="s">
        <v>330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418"/>
      <c r="J629" s="1431"/>
      <c r="K629" s="31" t="s">
        <v>435</v>
      </c>
      <c r="L629" s="31" t="s">
        <v>331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418"/>
      <c r="J630" s="1431"/>
      <c r="K630" s="30" t="s">
        <v>436</v>
      </c>
      <c r="L630" s="30" t="s">
        <v>329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418"/>
      <c r="J631" s="1431"/>
      <c r="K631" s="3" t="s">
        <v>436</v>
      </c>
      <c r="L631" s="316" t="s">
        <v>330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418"/>
      <c r="J632" s="1431"/>
      <c r="K632" s="31" t="s">
        <v>436</v>
      </c>
      <c r="L632" s="31" t="s">
        <v>331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418"/>
      <c r="J633" s="1431"/>
      <c r="K633" s="30" t="s">
        <v>437</v>
      </c>
      <c r="L633" s="30" t="s">
        <v>329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418"/>
      <c r="J634" s="1431"/>
      <c r="K634" s="3" t="s">
        <v>437</v>
      </c>
      <c r="L634" s="316" t="s">
        <v>330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418"/>
      <c r="J635" s="1431"/>
      <c r="K635" s="31" t="s">
        <v>437</v>
      </c>
      <c r="L635" s="31" t="s">
        <v>331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418"/>
      <c r="J636" s="1431"/>
      <c r="K636" s="30" t="s">
        <v>438</v>
      </c>
      <c r="L636" s="30" t="s">
        <v>329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418"/>
      <c r="J637" s="1431"/>
      <c r="K637" s="3" t="s">
        <v>438</v>
      </c>
      <c r="L637" s="316" t="s">
        <v>330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418"/>
      <c r="J638" s="1431"/>
      <c r="K638" s="31" t="s">
        <v>438</v>
      </c>
      <c r="L638" s="31" t="s">
        <v>331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418"/>
      <c r="J639" s="1431"/>
      <c r="K639" s="30" t="s">
        <v>439</v>
      </c>
      <c r="L639" s="30" t="s">
        <v>329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418"/>
      <c r="J640" s="1431"/>
      <c r="K640" s="3" t="s">
        <v>439</v>
      </c>
      <c r="L640" s="316" t="s">
        <v>330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418"/>
      <c r="J641" s="1431"/>
      <c r="K641" s="31" t="s">
        <v>439</v>
      </c>
      <c r="L641" s="31" t="s">
        <v>331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418"/>
      <c r="J642" s="1431"/>
      <c r="K642" s="30" t="s">
        <v>440</v>
      </c>
      <c r="L642" s="30" t="s">
        <v>329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418"/>
      <c r="J643" s="1431"/>
      <c r="K643" s="3" t="s">
        <v>440</v>
      </c>
      <c r="L643" s="316" t="s">
        <v>330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418"/>
      <c r="J644" s="1431"/>
      <c r="K644" s="31" t="s">
        <v>440</v>
      </c>
      <c r="L644" s="31" t="s">
        <v>331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418"/>
      <c r="J645" s="1431"/>
      <c r="K645" s="30" t="s">
        <v>441</v>
      </c>
      <c r="L645" s="30" t="s">
        <v>329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418"/>
      <c r="J646" s="1431"/>
      <c r="K646" s="3" t="s">
        <v>441</v>
      </c>
      <c r="L646" s="316" t="s">
        <v>330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418"/>
      <c r="J647" s="1431"/>
      <c r="K647" s="31" t="s">
        <v>441</v>
      </c>
      <c r="L647" s="31" t="s">
        <v>331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418"/>
      <c r="J648" s="1431"/>
      <c r="K648" s="30" t="s">
        <v>442</v>
      </c>
      <c r="L648" s="30" t="s">
        <v>329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418"/>
      <c r="J649" s="1431"/>
      <c r="K649" s="3" t="s">
        <v>442</v>
      </c>
      <c r="L649" s="316" t="s">
        <v>330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418"/>
      <c r="J650" s="1431"/>
      <c r="K650" s="31" t="s">
        <v>442</v>
      </c>
      <c r="L650" s="31" t="s">
        <v>331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418"/>
      <c r="J651" s="1431"/>
      <c r="K651" s="30" t="s">
        <v>443</v>
      </c>
      <c r="L651" s="30" t="s">
        <v>329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418"/>
      <c r="J652" s="1431"/>
      <c r="K652" s="3" t="s">
        <v>443</v>
      </c>
      <c r="L652" s="316" t="s">
        <v>330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418"/>
      <c r="J653" s="1431"/>
      <c r="K653" s="31" t="s">
        <v>443</v>
      </c>
      <c r="L653" s="31" t="s">
        <v>331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418"/>
      <c r="J654" s="1431"/>
      <c r="K654" s="30" t="s">
        <v>444</v>
      </c>
      <c r="L654" s="30" t="s">
        <v>329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418"/>
      <c r="J655" s="1431"/>
      <c r="K655" s="3" t="s">
        <v>444</v>
      </c>
      <c r="L655" s="316" t="s">
        <v>330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418"/>
      <c r="J656" s="1431"/>
      <c r="K656" s="31" t="s">
        <v>444</v>
      </c>
      <c r="L656" s="31" t="s">
        <v>331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418"/>
      <c r="J657" s="1431"/>
      <c r="K657" s="30" t="s">
        <v>445</v>
      </c>
      <c r="L657" s="30" t="s">
        <v>329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418"/>
      <c r="J658" s="1431"/>
      <c r="K658" s="3" t="s">
        <v>445</v>
      </c>
      <c r="L658" s="316" t="s">
        <v>330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418"/>
      <c r="J659" s="1431"/>
      <c r="K659" s="31" t="s">
        <v>445</v>
      </c>
      <c r="L659" s="31" t="s">
        <v>331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418"/>
      <c r="J660" s="1431"/>
      <c r="K660" s="30" t="s">
        <v>446</v>
      </c>
      <c r="L660" s="30" t="s">
        <v>329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418"/>
      <c r="J661" s="1431"/>
      <c r="K661" s="3" t="s">
        <v>446</v>
      </c>
      <c r="L661" s="316" t="s">
        <v>330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418"/>
      <c r="J662" s="1431"/>
      <c r="K662" s="31" t="s">
        <v>446</v>
      </c>
      <c r="L662" s="31" t="s">
        <v>331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63</v>
      </c>
      <c r="G663" s="13"/>
      <c r="H663" s="1418"/>
      <c r="J663" s="1431"/>
      <c r="K663" s="30" t="s">
        <v>447</v>
      </c>
      <c r="L663" s="30" t="s">
        <v>329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418"/>
      <c r="J664" s="1431"/>
      <c r="K664" s="3" t="s">
        <v>447</v>
      </c>
      <c r="L664" s="316" t="s">
        <v>330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418"/>
      <c r="J665" s="1431"/>
      <c r="K665" s="31" t="s">
        <v>447</v>
      </c>
      <c r="L665" s="31" t="s">
        <v>331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418"/>
      <c r="J666" s="1431"/>
      <c r="K666" s="30" t="s">
        <v>448</v>
      </c>
      <c r="L666" s="30" t="s">
        <v>329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418"/>
      <c r="J667" s="1431"/>
      <c r="K667" s="3" t="s">
        <v>448</v>
      </c>
      <c r="L667" s="316" t="s">
        <v>330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418"/>
      <c r="J668" s="1431"/>
      <c r="K668" s="31" t="s">
        <v>448</v>
      </c>
      <c r="L668" s="31" t="s">
        <v>331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418"/>
      <c r="J669" s="1431"/>
      <c r="K669" s="30" t="s">
        <v>449</v>
      </c>
      <c r="L669" s="30" t="s">
        <v>329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418"/>
      <c r="J670" s="1431"/>
      <c r="K670" s="3" t="s">
        <v>449</v>
      </c>
      <c r="L670" s="316" t="s">
        <v>330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418"/>
      <c r="J671" s="1431"/>
      <c r="K671" s="31" t="s">
        <v>449</v>
      </c>
      <c r="L671" s="31" t="s">
        <v>331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418"/>
      <c r="J672" s="1431"/>
      <c r="K672" s="30" t="s">
        <v>450</v>
      </c>
      <c r="L672" s="30" t="s">
        <v>329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418"/>
      <c r="J673" s="1431"/>
      <c r="K673" s="3" t="s">
        <v>450</v>
      </c>
      <c r="L673" s="316" t="s">
        <v>330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418"/>
      <c r="J674" s="1431"/>
      <c r="K674" s="31" t="s">
        <v>450</v>
      </c>
      <c r="L674" s="31" t="s">
        <v>331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418"/>
      <c r="J675" s="1431"/>
      <c r="K675" s="30" t="s">
        <v>451</v>
      </c>
      <c r="L675" s="30" t="s">
        <v>329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418"/>
      <c r="J676" s="1431"/>
      <c r="K676" s="3" t="s">
        <v>451</v>
      </c>
      <c r="L676" s="316" t="s">
        <v>330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418"/>
      <c r="J677" s="1431"/>
      <c r="K677" s="31" t="s">
        <v>451</v>
      </c>
      <c r="L677" s="31" t="s">
        <v>331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418"/>
      <c r="J678" s="1431"/>
      <c r="K678" s="30" t="s">
        <v>452</v>
      </c>
      <c r="L678" s="30" t="s">
        <v>329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418"/>
      <c r="J679" s="1431"/>
      <c r="K679" s="3" t="s">
        <v>452</v>
      </c>
      <c r="L679" s="316" t="s">
        <v>330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418"/>
      <c r="J680" s="1431"/>
      <c r="K680" s="31" t="s">
        <v>452</v>
      </c>
      <c r="L680" s="31" t="s">
        <v>331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418"/>
      <c r="J681" s="1431"/>
      <c r="K681" s="30" t="s">
        <v>453</v>
      </c>
      <c r="L681" s="30" t="s">
        <v>329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418"/>
      <c r="J682" s="1431"/>
      <c r="K682" s="3" t="s">
        <v>453</v>
      </c>
      <c r="L682" s="316" t="s">
        <v>330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418"/>
      <c r="J683" s="1431"/>
      <c r="K683" s="31" t="s">
        <v>453</v>
      </c>
      <c r="L683" s="31" t="s">
        <v>331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418"/>
      <c r="J684" s="1431"/>
      <c r="K684" s="30" t="s">
        <v>454</v>
      </c>
      <c r="L684" s="30" t="s">
        <v>329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418"/>
      <c r="J685" s="1431"/>
      <c r="K685" s="3" t="s">
        <v>454</v>
      </c>
      <c r="L685" s="316" t="s">
        <v>330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418"/>
      <c r="J686" s="1431"/>
      <c r="K686" s="31" t="s">
        <v>454</v>
      </c>
      <c r="L686" s="31" t="s">
        <v>331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418"/>
      <c r="J687" s="1431"/>
      <c r="K687" s="30" t="s">
        <v>455</v>
      </c>
      <c r="L687" s="30" t="s">
        <v>329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418"/>
      <c r="J688" s="1431"/>
      <c r="K688" s="3" t="s">
        <v>455</v>
      </c>
      <c r="L688" s="316" t="s">
        <v>330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418"/>
      <c r="J689" s="1431"/>
      <c r="K689" s="31" t="s">
        <v>455</v>
      </c>
      <c r="L689" s="31" t="s">
        <v>331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418"/>
      <c r="J690" s="1431"/>
      <c r="K690" s="30" t="s">
        <v>456</v>
      </c>
      <c r="L690" s="30" t="s">
        <v>329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418"/>
      <c r="J691" s="1431"/>
      <c r="K691" s="3" t="s">
        <v>456</v>
      </c>
      <c r="L691" s="316" t="s">
        <v>330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418"/>
      <c r="J692" s="1431"/>
      <c r="K692" s="31" t="s">
        <v>456</v>
      </c>
      <c r="L692" s="31" t="s">
        <v>331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418"/>
      <c r="J693" s="1431"/>
      <c r="K693" s="30" t="s">
        <v>457</v>
      </c>
      <c r="L693" s="30" t="s">
        <v>329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418"/>
      <c r="J694" s="1431"/>
      <c r="K694" s="3" t="s">
        <v>457</v>
      </c>
      <c r="L694" s="316" t="s">
        <v>330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418"/>
      <c r="J695" s="1431"/>
      <c r="K695" s="31" t="s">
        <v>457</v>
      </c>
      <c r="L695" s="31" t="s">
        <v>331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418"/>
      <c r="J696" s="1431"/>
      <c r="K696" s="30" t="s">
        <v>458</v>
      </c>
      <c r="L696" s="30" t="s">
        <v>329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418"/>
      <c r="J697" s="1431"/>
      <c r="K697" s="3" t="s">
        <v>458</v>
      </c>
      <c r="L697" s="316" t="s">
        <v>330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418"/>
      <c r="J698" s="1431"/>
      <c r="K698" s="31" t="s">
        <v>458</v>
      </c>
      <c r="L698" s="31" t="s">
        <v>331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418"/>
      <c r="J699" s="1431"/>
      <c r="K699" s="30" t="s">
        <v>459</v>
      </c>
      <c r="L699" s="30" t="s">
        <v>329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418"/>
      <c r="J700" s="1431"/>
      <c r="K700" s="3" t="s">
        <v>459</v>
      </c>
      <c r="L700" s="316" t="s">
        <v>330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418"/>
      <c r="J701" s="1431"/>
      <c r="K701" s="31" t="s">
        <v>459</v>
      </c>
      <c r="L701" s="31" t="s">
        <v>331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418"/>
      <c r="J702" s="1431"/>
      <c r="K702" s="30" t="s">
        <v>460</v>
      </c>
      <c r="L702" s="30" t="s">
        <v>329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418"/>
      <c r="J703" s="1431"/>
      <c r="K703" s="3" t="s">
        <v>460</v>
      </c>
      <c r="L703" s="316" t="s">
        <v>330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418"/>
      <c r="J704" s="1431"/>
      <c r="K704" s="31" t="s">
        <v>460</v>
      </c>
      <c r="L704" s="31" t="s">
        <v>331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418"/>
      <c r="J705" s="1431"/>
      <c r="K705" s="30" t="s">
        <v>461</v>
      </c>
      <c r="L705" s="30" t="s">
        <v>329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418"/>
      <c r="J706" s="1431"/>
      <c r="K706" s="3" t="s">
        <v>461</v>
      </c>
      <c r="L706" s="316" t="s">
        <v>330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418"/>
      <c r="J707" s="1431"/>
      <c r="K707" s="31" t="s">
        <v>461</v>
      </c>
      <c r="L707" s="31" t="s">
        <v>331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418"/>
      <c r="J708" s="1431"/>
      <c r="K708" s="30" t="s">
        <v>462</v>
      </c>
      <c r="L708" s="30" t="s">
        <v>329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418"/>
      <c r="J709" s="1431"/>
      <c r="K709" s="3" t="s">
        <v>462</v>
      </c>
      <c r="L709" s="316" t="s">
        <v>330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418"/>
      <c r="J710" s="1431"/>
      <c r="K710" s="31" t="s">
        <v>462</v>
      </c>
      <c r="L710" s="31" t="s">
        <v>331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418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418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418"/>
      <c r="J713" s="1480" t="s">
        <v>349</v>
      </c>
      <c r="K713" s="30" t="s">
        <v>421</v>
      </c>
      <c r="L713" s="30" t="s">
        <v>329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418"/>
      <c r="J714" s="1431"/>
      <c r="K714" s="3" t="s">
        <v>421</v>
      </c>
      <c r="L714" s="316" t="s">
        <v>330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418"/>
      <c r="J715" s="1431"/>
      <c r="K715" s="31" t="s">
        <v>421</v>
      </c>
      <c r="L715" s="31" t="s">
        <v>331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418"/>
      <c r="J716" s="1431"/>
      <c r="K716" s="30" t="s">
        <v>423</v>
      </c>
      <c r="L716" s="30" t="s">
        <v>329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418"/>
      <c r="J717" s="1431"/>
      <c r="K717" s="3" t="s">
        <v>423</v>
      </c>
      <c r="L717" s="316" t="s">
        <v>330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418"/>
      <c r="J718" s="1431"/>
      <c r="K718" s="31" t="s">
        <v>423</v>
      </c>
      <c r="L718" s="31" t="s">
        <v>331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418"/>
      <c r="J719" s="1431"/>
      <c r="K719" s="30" t="s">
        <v>425</v>
      </c>
      <c r="L719" s="30" t="s">
        <v>329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418"/>
      <c r="J720" s="1431"/>
      <c r="K720" s="3" t="s">
        <v>425</v>
      </c>
      <c r="L720" s="316" t="s">
        <v>330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418"/>
      <c r="J721" s="1431"/>
      <c r="K721" s="31" t="s">
        <v>425</v>
      </c>
      <c r="L721" s="31" t="s">
        <v>331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418"/>
      <c r="J722" s="1431"/>
      <c r="K722" s="30" t="s">
        <v>426</v>
      </c>
      <c r="L722" s="30" t="s">
        <v>329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418"/>
      <c r="J723" s="1431"/>
      <c r="K723" s="3" t="s">
        <v>426</v>
      </c>
      <c r="L723" s="316" t="s">
        <v>330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418"/>
      <c r="J724" s="1431"/>
      <c r="K724" s="31" t="s">
        <v>426</v>
      </c>
      <c r="L724" s="31" t="s">
        <v>331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418"/>
      <c r="J725" s="1431"/>
      <c r="K725" s="30" t="s">
        <v>427</v>
      </c>
      <c r="L725" s="30" t="s">
        <v>329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418"/>
      <c r="J726" s="1431"/>
      <c r="K726" s="3" t="s">
        <v>427</v>
      </c>
      <c r="L726" s="316" t="s">
        <v>330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418"/>
      <c r="J727" s="1431"/>
      <c r="K727" s="31" t="s">
        <v>427</v>
      </c>
      <c r="L727" s="31" t="s">
        <v>331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418"/>
      <c r="J728" s="1431"/>
      <c r="K728" s="30" t="s">
        <v>428</v>
      </c>
      <c r="L728" s="30" t="s">
        <v>329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418"/>
      <c r="J729" s="1431"/>
      <c r="K729" s="3" t="s">
        <v>428</v>
      </c>
      <c r="L729" s="316" t="s">
        <v>330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418"/>
      <c r="J730" s="1431"/>
      <c r="K730" s="31" t="s">
        <v>428</v>
      </c>
      <c r="L730" s="31" t="s">
        <v>331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418"/>
      <c r="J731" s="1431"/>
      <c r="K731" s="30" t="s">
        <v>429</v>
      </c>
      <c r="L731" s="30" t="s">
        <v>329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418"/>
      <c r="J732" s="1431"/>
      <c r="K732" s="3" t="s">
        <v>429</v>
      </c>
      <c r="L732" s="316" t="s">
        <v>330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418"/>
      <c r="J733" s="1431"/>
      <c r="K733" s="31" t="s">
        <v>429</v>
      </c>
      <c r="L733" s="31" t="s">
        <v>331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418"/>
      <c r="J734" s="1431"/>
      <c r="K734" s="30" t="s">
        <v>430</v>
      </c>
      <c r="L734" s="30" t="s">
        <v>329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418"/>
      <c r="J735" s="1431"/>
      <c r="K735" s="3" t="s">
        <v>430</v>
      </c>
      <c r="L735" s="316" t="s">
        <v>330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418"/>
      <c r="J736" s="1431"/>
      <c r="K736" s="31" t="s">
        <v>430</v>
      </c>
      <c r="L736" s="31" t="s">
        <v>331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418"/>
      <c r="J737" s="1431"/>
      <c r="K737" s="30" t="s">
        <v>431</v>
      </c>
      <c r="L737" s="30" t="s">
        <v>329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418"/>
      <c r="J738" s="1431"/>
      <c r="K738" s="3" t="s">
        <v>431</v>
      </c>
      <c r="L738" s="316" t="s">
        <v>330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418"/>
      <c r="J739" s="1431"/>
      <c r="K739" s="31" t="s">
        <v>431</v>
      </c>
      <c r="L739" s="31" t="s">
        <v>331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418"/>
      <c r="J740" s="1431"/>
      <c r="K740" s="30" t="s">
        <v>432</v>
      </c>
      <c r="L740" s="30" t="s">
        <v>329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418"/>
      <c r="J741" s="1431"/>
      <c r="K741" s="3" t="s">
        <v>432</v>
      </c>
      <c r="L741" s="316" t="s">
        <v>330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418"/>
      <c r="J742" s="1431"/>
      <c r="K742" s="31" t="s">
        <v>432</v>
      </c>
      <c r="L742" s="31" t="s">
        <v>331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418"/>
      <c r="J743" s="1431"/>
      <c r="K743" s="30" t="s">
        <v>433</v>
      </c>
      <c r="L743" s="30" t="s">
        <v>329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418"/>
      <c r="J744" s="1431"/>
      <c r="K744" s="3" t="s">
        <v>433</v>
      </c>
      <c r="L744" s="316" t="s">
        <v>330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418"/>
      <c r="J745" s="1431"/>
      <c r="K745" s="31" t="s">
        <v>433</v>
      </c>
      <c r="L745" s="31" t="s">
        <v>331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418"/>
      <c r="J746" s="1431"/>
      <c r="K746" s="30" t="s">
        <v>434</v>
      </c>
      <c r="L746" s="30" t="s">
        <v>329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418"/>
      <c r="J747" s="1431"/>
      <c r="K747" s="3" t="s">
        <v>434</v>
      </c>
      <c r="L747" s="316" t="s">
        <v>330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418"/>
      <c r="J748" s="1431"/>
      <c r="K748" s="31" t="s">
        <v>434</v>
      </c>
      <c r="L748" s="31" t="s">
        <v>331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418"/>
      <c r="J749" s="1431"/>
      <c r="K749" s="30" t="s">
        <v>435</v>
      </c>
      <c r="L749" s="30" t="s">
        <v>329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418"/>
      <c r="J750" s="1431"/>
      <c r="K750" s="3" t="s">
        <v>435</v>
      </c>
      <c r="L750" s="316" t="s">
        <v>330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418"/>
      <c r="J751" s="1431"/>
      <c r="K751" s="31" t="s">
        <v>435</v>
      </c>
      <c r="L751" s="31" t="s">
        <v>331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418"/>
      <c r="J752" s="1431"/>
      <c r="K752" s="30" t="s">
        <v>436</v>
      </c>
      <c r="L752" s="30" t="s">
        <v>329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418"/>
      <c r="J753" s="1431"/>
      <c r="K753" s="3" t="s">
        <v>436</v>
      </c>
      <c r="L753" s="316" t="s">
        <v>330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418"/>
      <c r="J754" s="1431"/>
      <c r="K754" s="31" t="s">
        <v>436</v>
      </c>
      <c r="L754" s="31" t="s">
        <v>331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418"/>
      <c r="J755" s="1431"/>
      <c r="K755" s="30" t="s">
        <v>437</v>
      </c>
      <c r="L755" s="30" t="s">
        <v>329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418"/>
      <c r="J756" s="1431"/>
      <c r="K756" s="3" t="s">
        <v>437</v>
      </c>
      <c r="L756" s="316" t="s">
        <v>330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418"/>
      <c r="J757" s="1431"/>
      <c r="K757" s="31" t="s">
        <v>437</v>
      </c>
      <c r="L757" s="31" t="s">
        <v>331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418"/>
      <c r="J758" s="1431"/>
      <c r="K758" s="30" t="s">
        <v>438</v>
      </c>
      <c r="L758" s="30" t="s">
        <v>329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418"/>
      <c r="J759" s="1431"/>
      <c r="K759" s="3" t="s">
        <v>438</v>
      </c>
      <c r="L759" s="316" t="s">
        <v>330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418"/>
      <c r="J760" s="1431"/>
      <c r="K760" s="31" t="s">
        <v>438</v>
      </c>
      <c r="L760" s="31" t="s">
        <v>331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418"/>
      <c r="J761" s="1431"/>
      <c r="K761" s="30" t="s">
        <v>439</v>
      </c>
      <c r="L761" s="30" t="s">
        <v>329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418"/>
      <c r="J762" s="1431"/>
      <c r="K762" s="3" t="s">
        <v>439</v>
      </c>
      <c r="L762" s="316" t="s">
        <v>330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418"/>
      <c r="J763" s="1431"/>
      <c r="K763" s="31" t="s">
        <v>439</v>
      </c>
      <c r="L763" s="31" t="s">
        <v>331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418"/>
      <c r="J764" s="1431"/>
      <c r="K764" s="30" t="s">
        <v>440</v>
      </c>
      <c r="L764" s="30" t="s">
        <v>329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418"/>
      <c r="J765" s="1431"/>
      <c r="K765" s="3" t="s">
        <v>440</v>
      </c>
      <c r="L765" s="316" t="s">
        <v>330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418"/>
      <c r="J766" s="1431"/>
      <c r="K766" s="31" t="s">
        <v>440</v>
      </c>
      <c r="L766" s="31" t="s">
        <v>331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418"/>
      <c r="J767" s="1431"/>
      <c r="K767" s="30" t="s">
        <v>441</v>
      </c>
      <c r="L767" s="30" t="s">
        <v>329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418"/>
      <c r="J768" s="1431"/>
      <c r="K768" s="3" t="s">
        <v>441</v>
      </c>
      <c r="L768" s="316" t="s">
        <v>330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418"/>
      <c r="J769" s="1431"/>
      <c r="K769" s="31" t="s">
        <v>441</v>
      </c>
      <c r="L769" s="31" t="s">
        <v>331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418"/>
      <c r="J770" s="1431"/>
      <c r="K770" s="30" t="s">
        <v>442</v>
      </c>
      <c r="L770" s="30" t="s">
        <v>329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418"/>
      <c r="J771" s="1431"/>
      <c r="K771" s="3" t="s">
        <v>442</v>
      </c>
      <c r="L771" s="316" t="s">
        <v>330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418"/>
      <c r="J772" s="1431"/>
      <c r="K772" s="31" t="s">
        <v>442</v>
      </c>
      <c r="L772" s="31" t="s">
        <v>331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418"/>
      <c r="J773" s="1431"/>
      <c r="K773" s="30" t="s">
        <v>443</v>
      </c>
      <c r="L773" s="30" t="s">
        <v>329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418"/>
      <c r="J774" s="1431"/>
      <c r="K774" s="3" t="s">
        <v>443</v>
      </c>
      <c r="L774" s="316" t="s">
        <v>330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418"/>
      <c r="J775" s="1431"/>
      <c r="K775" s="31" t="s">
        <v>443</v>
      </c>
      <c r="L775" s="31" t="s">
        <v>331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418"/>
      <c r="J776" s="1431"/>
      <c r="K776" s="30" t="s">
        <v>444</v>
      </c>
      <c r="L776" s="30" t="s">
        <v>329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418"/>
      <c r="J777" s="1431"/>
      <c r="K777" s="3" t="s">
        <v>444</v>
      </c>
      <c r="L777" s="316" t="s">
        <v>330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418"/>
      <c r="J778" s="1431"/>
      <c r="K778" s="31" t="s">
        <v>444</v>
      </c>
      <c r="L778" s="31" t="s">
        <v>331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418"/>
      <c r="J779" s="1431"/>
      <c r="K779" s="30" t="s">
        <v>445</v>
      </c>
      <c r="L779" s="30" t="s">
        <v>329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418"/>
      <c r="J780" s="1431"/>
      <c r="K780" s="3" t="s">
        <v>445</v>
      </c>
      <c r="L780" s="316" t="s">
        <v>330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418"/>
      <c r="J781" s="1431"/>
      <c r="K781" s="31" t="s">
        <v>445</v>
      </c>
      <c r="L781" s="31" t="s">
        <v>331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418"/>
      <c r="J782" s="1431"/>
      <c r="K782" s="30" t="s">
        <v>446</v>
      </c>
      <c r="L782" s="30" t="s">
        <v>329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418"/>
      <c r="J783" s="1431"/>
      <c r="K783" s="3" t="s">
        <v>446</v>
      </c>
      <c r="L783" s="316" t="s">
        <v>330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418"/>
      <c r="J784" s="1431"/>
      <c r="K784" s="31" t="s">
        <v>446</v>
      </c>
      <c r="L784" s="31" t="s">
        <v>331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418"/>
      <c r="J785" s="1431"/>
      <c r="K785" s="30" t="s">
        <v>447</v>
      </c>
      <c r="L785" s="30" t="s">
        <v>329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418"/>
      <c r="J786" s="1431"/>
      <c r="K786" s="3" t="s">
        <v>447</v>
      </c>
      <c r="L786" s="316" t="s">
        <v>330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418"/>
      <c r="J787" s="1431"/>
      <c r="K787" s="31" t="s">
        <v>447</v>
      </c>
      <c r="L787" s="31" t="s">
        <v>331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418"/>
      <c r="J788" s="1431"/>
      <c r="K788" s="30" t="s">
        <v>448</v>
      </c>
      <c r="L788" s="30" t="s">
        <v>329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418"/>
      <c r="J789" s="1431"/>
      <c r="K789" s="3" t="s">
        <v>448</v>
      </c>
      <c r="L789" s="316" t="s">
        <v>330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418"/>
      <c r="J790" s="1431"/>
      <c r="K790" s="31" t="s">
        <v>448</v>
      </c>
      <c r="L790" s="31" t="s">
        <v>331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418"/>
      <c r="J791" s="1431"/>
      <c r="K791" s="30" t="s">
        <v>449</v>
      </c>
      <c r="L791" s="30" t="s">
        <v>329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418"/>
      <c r="J792" s="1431"/>
      <c r="K792" s="3" t="s">
        <v>449</v>
      </c>
      <c r="L792" s="316" t="s">
        <v>330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418"/>
      <c r="J793" s="1431"/>
      <c r="K793" s="31" t="s">
        <v>449</v>
      </c>
      <c r="L793" s="31" t="s">
        <v>331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418"/>
      <c r="J794" s="1431"/>
      <c r="K794" s="30" t="s">
        <v>450</v>
      </c>
      <c r="L794" s="30" t="s">
        <v>329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418"/>
      <c r="J795" s="1431"/>
      <c r="K795" s="3" t="s">
        <v>450</v>
      </c>
      <c r="L795" s="316" t="s">
        <v>330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418"/>
      <c r="J796" s="1431"/>
      <c r="K796" s="31" t="s">
        <v>450</v>
      </c>
      <c r="L796" s="31" t="s">
        <v>331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418"/>
      <c r="J797" s="1431"/>
      <c r="K797" s="30" t="s">
        <v>451</v>
      </c>
      <c r="L797" s="30" t="s">
        <v>329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418"/>
      <c r="J798" s="1431"/>
      <c r="K798" s="3" t="s">
        <v>451</v>
      </c>
      <c r="L798" s="316" t="s">
        <v>330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418"/>
      <c r="J799" s="1431"/>
      <c r="K799" s="31" t="s">
        <v>451</v>
      </c>
      <c r="L799" s="31" t="s">
        <v>331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418"/>
      <c r="J800" s="1431"/>
      <c r="K800" s="30" t="s">
        <v>452</v>
      </c>
      <c r="L800" s="30" t="s">
        <v>329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418"/>
      <c r="J801" s="1431"/>
      <c r="K801" s="3" t="s">
        <v>452</v>
      </c>
      <c r="L801" s="316" t="s">
        <v>330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418"/>
      <c r="J802" s="1431"/>
      <c r="K802" s="31" t="s">
        <v>452</v>
      </c>
      <c r="L802" s="31" t="s">
        <v>331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418"/>
      <c r="J803" s="1431"/>
      <c r="K803" s="30" t="s">
        <v>453</v>
      </c>
      <c r="L803" s="30" t="s">
        <v>329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418"/>
      <c r="J804" s="1431"/>
      <c r="K804" s="3" t="s">
        <v>453</v>
      </c>
      <c r="L804" s="316" t="s">
        <v>330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418"/>
      <c r="J805" s="1431"/>
      <c r="K805" s="31" t="s">
        <v>453</v>
      </c>
      <c r="L805" s="31" t="s">
        <v>331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418"/>
      <c r="J806" s="1431"/>
      <c r="K806" s="30" t="s">
        <v>454</v>
      </c>
      <c r="L806" s="30" t="s">
        <v>329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418"/>
      <c r="J807" s="1431"/>
      <c r="K807" s="3" t="s">
        <v>454</v>
      </c>
      <c r="L807" s="316" t="s">
        <v>330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418"/>
      <c r="J808" s="1431"/>
      <c r="K808" s="31" t="s">
        <v>454</v>
      </c>
      <c r="L808" s="31" t="s">
        <v>331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418"/>
      <c r="J809" s="1431"/>
      <c r="K809" s="30" t="s">
        <v>455</v>
      </c>
      <c r="L809" s="30" t="s">
        <v>329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418"/>
      <c r="J810" s="1431"/>
      <c r="K810" s="3" t="s">
        <v>455</v>
      </c>
      <c r="L810" s="316" t="s">
        <v>330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418"/>
      <c r="J811" s="1431"/>
      <c r="K811" s="31" t="s">
        <v>455</v>
      </c>
      <c r="L811" s="31" t="s">
        <v>331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418"/>
      <c r="J812" s="1431"/>
      <c r="K812" s="30" t="s">
        <v>456</v>
      </c>
      <c r="L812" s="30" t="s">
        <v>329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418"/>
      <c r="J813" s="1431"/>
      <c r="K813" s="3" t="s">
        <v>456</v>
      </c>
      <c r="L813" s="316" t="s">
        <v>330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418"/>
      <c r="J814" s="1431"/>
      <c r="K814" s="31" t="s">
        <v>456</v>
      </c>
      <c r="L814" s="31" t="s">
        <v>331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418"/>
      <c r="J815" s="1431"/>
      <c r="K815" s="30" t="s">
        <v>457</v>
      </c>
      <c r="L815" s="30" t="s">
        <v>329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418"/>
      <c r="J816" s="1431"/>
      <c r="K816" s="3" t="s">
        <v>457</v>
      </c>
      <c r="L816" s="316" t="s">
        <v>330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418"/>
      <c r="J817" s="1431"/>
      <c r="K817" s="31" t="s">
        <v>457</v>
      </c>
      <c r="L817" s="31" t="s">
        <v>331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418"/>
      <c r="J818" s="1431"/>
      <c r="K818" s="30" t="s">
        <v>458</v>
      </c>
      <c r="L818" s="30" t="s">
        <v>329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418"/>
      <c r="J819" s="1431"/>
      <c r="K819" s="3" t="s">
        <v>458</v>
      </c>
      <c r="L819" s="316" t="s">
        <v>330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418"/>
      <c r="J820" s="1431"/>
      <c r="K820" s="31" t="s">
        <v>458</v>
      </c>
      <c r="L820" s="31" t="s">
        <v>331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418"/>
      <c r="J821" s="1431"/>
      <c r="K821" s="30" t="s">
        <v>459</v>
      </c>
      <c r="L821" s="30" t="s">
        <v>329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418"/>
      <c r="J822" s="1431"/>
      <c r="K822" s="3" t="s">
        <v>459</v>
      </c>
      <c r="L822" s="316" t="s">
        <v>330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418"/>
      <c r="J823" s="1431"/>
      <c r="K823" s="31" t="s">
        <v>459</v>
      </c>
      <c r="L823" s="31" t="s">
        <v>331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418"/>
      <c r="J824" s="1431"/>
      <c r="K824" s="30" t="s">
        <v>460</v>
      </c>
      <c r="L824" s="30" t="s">
        <v>329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418"/>
      <c r="J825" s="1431"/>
      <c r="K825" s="3" t="s">
        <v>460</v>
      </c>
      <c r="L825" s="316" t="s">
        <v>330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418"/>
      <c r="J826" s="1431"/>
      <c r="K826" s="31" t="s">
        <v>460</v>
      </c>
      <c r="L826" s="31" t="s">
        <v>331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418"/>
      <c r="J827" s="1431"/>
      <c r="K827" s="30" t="s">
        <v>461</v>
      </c>
      <c r="L827" s="30" t="s">
        <v>329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418"/>
      <c r="J828" s="1431"/>
      <c r="K828" s="3" t="s">
        <v>461</v>
      </c>
      <c r="L828" s="316" t="s">
        <v>330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418"/>
      <c r="J829" s="1431"/>
      <c r="K829" s="31" t="s">
        <v>461</v>
      </c>
      <c r="L829" s="31" t="s">
        <v>331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418"/>
      <c r="J830" s="1431"/>
      <c r="K830" s="30" t="s">
        <v>462</v>
      </c>
      <c r="L830" s="30" t="s">
        <v>329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418"/>
      <c r="J831" s="1431"/>
      <c r="K831" s="3" t="s">
        <v>462</v>
      </c>
      <c r="L831" s="316" t="s">
        <v>330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418"/>
      <c r="J832" s="1431"/>
      <c r="K832" s="31" t="s">
        <v>462</v>
      </c>
      <c r="L832" s="31" t="s">
        <v>331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35" customHeight="1" thickTop="1">
      <c r="G833" s="13"/>
      <c r="H833" s="1418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418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418"/>
      <c r="J835" s="1480" t="s">
        <v>214</v>
      </c>
      <c r="K835" s="30" t="s">
        <v>421</v>
      </c>
      <c r="L835" s="30" t="s">
        <v>329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418"/>
      <c r="J836" s="1431"/>
      <c r="K836" s="3" t="s">
        <v>421</v>
      </c>
      <c r="L836" s="316" t="s">
        <v>330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418"/>
      <c r="J837" s="1431"/>
      <c r="K837" s="31" t="s">
        <v>421</v>
      </c>
      <c r="L837" s="31" t="s">
        <v>331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418"/>
      <c r="J838" s="1431"/>
      <c r="K838" s="30" t="s">
        <v>423</v>
      </c>
      <c r="L838" s="30" t="s">
        <v>329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418"/>
      <c r="J839" s="1431"/>
      <c r="K839" s="3" t="s">
        <v>423</v>
      </c>
      <c r="L839" s="316" t="s">
        <v>330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418"/>
      <c r="J840" s="1431"/>
      <c r="K840" s="31" t="s">
        <v>423</v>
      </c>
      <c r="L840" s="31" t="s">
        <v>331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418"/>
      <c r="J841" s="1431"/>
      <c r="K841" s="30" t="s">
        <v>425</v>
      </c>
      <c r="L841" s="30" t="s">
        <v>329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418"/>
      <c r="J842" s="1431"/>
      <c r="K842" s="3" t="s">
        <v>425</v>
      </c>
      <c r="L842" s="316" t="s">
        <v>330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418"/>
      <c r="J843" s="1431"/>
      <c r="K843" s="31" t="s">
        <v>425</v>
      </c>
      <c r="L843" s="31" t="s">
        <v>331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418"/>
      <c r="J844" s="1431"/>
      <c r="K844" s="30" t="s">
        <v>426</v>
      </c>
      <c r="L844" s="30" t="s">
        <v>329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418"/>
      <c r="J845" s="1431"/>
      <c r="K845" s="3" t="s">
        <v>426</v>
      </c>
      <c r="L845" s="316" t="s">
        <v>330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418"/>
      <c r="J846" s="1431"/>
      <c r="K846" s="31" t="s">
        <v>426</v>
      </c>
      <c r="L846" s="31" t="s">
        <v>331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418"/>
      <c r="J847" s="1431"/>
      <c r="K847" s="30" t="s">
        <v>427</v>
      </c>
      <c r="L847" s="30" t="s">
        <v>329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418"/>
      <c r="J848" s="1431"/>
      <c r="K848" s="3" t="s">
        <v>427</v>
      </c>
      <c r="L848" s="316" t="s">
        <v>330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418"/>
      <c r="J849" s="1431"/>
      <c r="K849" s="31" t="s">
        <v>427</v>
      </c>
      <c r="L849" s="31" t="s">
        <v>331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418"/>
      <c r="J850" s="1431"/>
      <c r="K850" s="30" t="s">
        <v>428</v>
      </c>
      <c r="L850" s="30" t="s">
        <v>329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418"/>
      <c r="J851" s="1431"/>
      <c r="K851" s="3" t="s">
        <v>428</v>
      </c>
      <c r="L851" s="316" t="s">
        <v>330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418"/>
      <c r="J852" s="1431"/>
      <c r="K852" s="31" t="s">
        <v>428</v>
      </c>
      <c r="L852" s="31" t="s">
        <v>331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418"/>
      <c r="J853" s="1431"/>
      <c r="K853" s="30" t="s">
        <v>429</v>
      </c>
      <c r="L853" s="30" t="s">
        <v>329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418"/>
      <c r="J854" s="1431"/>
      <c r="K854" s="3" t="s">
        <v>429</v>
      </c>
      <c r="L854" s="316" t="s">
        <v>330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418"/>
      <c r="J855" s="1431"/>
      <c r="K855" s="31" t="s">
        <v>429</v>
      </c>
      <c r="L855" s="31" t="s">
        <v>331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418"/>
      <c r="J856" s="1431"/>
      <c r="K856" s="30" t="s">
        <v>430</v>
      </c>
      <c r="L856" s="30" t="s">
        <v>329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418"/>
      <c r="J857" s="1431"/>
      <c r="K857" s="3" t="s">
        <v>430</v>
      </c>
      <c r="L857" s="316" t="s">
        <v>330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418"/>
      <c r="J858" s="1431"/>
      <c r="K858" s="31" t="s">
        <v>430</v>
      </c>
      <c r="L858" s="31" t="s">
        <v>331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418"/>
      <c r="J859" s="1431"/>
      <c r="K859" s="30" t="s">
        <v>431</v>
      </c>
      <c r="L859" s="30" t="s">
        <v>329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418"/>
      <c r="J860" s="1431"/>
      <c r="K860" s="3" t="s">
        <v>431</v>
      </c>
      <c r="L860" s="316" t="s">
        <v>330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418"/>
      <c r="J861" s="1431"/>
      <c r="K861" s="31" t="s">
        <v>431</v>
      </c>
      <c r="L861" s="31" t="s">
        <v>331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418"/>
      <c r="J862" s="1431"/>
      <c r="K862" s="30" t="s">
        <v>432</v>
      </c>
      <c r="L862" s="30" t="s">
        <v>329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418"/>
      <c r="J863" s="1431"/>
      <c r="K863" s="3" t="s">
        <v>432</v>
      </c>
      <c r="L863" s="316" t="s">
        <v>330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418"/>
      <c r="J864" s="1431"/>
      <c r="K864" s="31" t="s">
        <v>432</v>
      </c>
      <c r="L864" s="31" t="s">
        <v>331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081"/>
      <c r="J865" s="1431"/>
      <c r="K865" s="30" t="s">
        <v>433</v>
      </c>
      <c r="L865" s="30" t="s">
        <v>329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081"/>
      <c r="J866" s="1431"/>
      <c r="K866" s="3" t="s">
        <v>433</v>
      </c>
      <c r="L866" s="316" t="s">
        <v>330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081"/>
      <c r="J867" s="1431"/>
      <c r="K867" s="31" t="s">
        <v>433</v>
      </c>
      <c r="L867" s="31" t="s">
        <v>331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081"/>
      <c r="J868" s="1431"/>
      <c r="K868" s="30" t="s">
        <v>434</v>
      </c>
      <c r="L868" s="30" t="s">
        <v>329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081"/>
      <c r="J869" s="1431"/>
      <c r="K869" s="3" t="s">
        <v>434</v>
      </c>
      <c r="L869" s="316" t="s">
        <v>330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081"/>
      <c r="J870" s="1431"/>
      <c r="K870" s="31" t="s">
        <v>434</v>
      </c>
      <c r="L870" s="31" t="s">
        <v>331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081"/>
      <c r="J871" s="1431"/>
      <c r="K871" s="30" t="s">
        <v>435</v>
      </c>
      <c r="L871" s="30" t="s">
        <v>329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081"/>
      <c r="J872" s="1431"/>
      <c r="K872" s="3" t="s">
        <v>435</v>
      </c>
      <c r="L872" s="316" t="s">
        <v>330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081"/>
      <c r="J873" s="1431"/>
      <c r="K873" s="31" t="s">
        <v>435</v>
      </c>
      <c r="L873" s="31" t="s">
        <v>331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081"/>
      <c r="J874" s="1431"/>
      <c r="K874" s="30" t="s">
        <v>436</v>
      </c>
      <c r="L874" s="30" t="s">
        <v>329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081"/>
      <c r="J875" s="1431"/>
      <c r="K875" s="3" t="s">
        <v>436</v>
      </c>
      <c r="L875" s="316" t="s">
        <v>330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081"/>
      <c r="J876" s="1431"/>
      <c r="K876" s="31" t="s">
        <v>436</v>
      </c>
      <c r="L876" s="31" t="s">
        <v>331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081"/>
      <c r="J877" s="1431"/>
      <c r="K877" s="30" t="s">
        <v>437</v>
      </c>
      <c r="L877" s="30" t="s">
        <v>329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081"/>
      <c r="J878" s="1431"/>
      <c r="K878" s="3" t="s">
        <v>437</v>
      </c>
      <c r="L878" s="316" t="s">
        <v>330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081"/>
      <c r="J879" s="1431"/>
      <c r="K879" s="31" t="s">
        <v>437</v>
      </c>
      <c r="L879" s="31" t="s">
        <v>331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081"/>
      <c r="J880" s="1431"/>
      <c r="K880" s="30" t="s">
        <v>438</v>
      </c>
      <c r="L880" s="30" t="s">
        <v>329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081"/>
      <c r="J881" s="1431"/>
      <c r="K881" s="3" t="s">
        <v>438</v>
      </c>
      <c r="L881" s="316" t="s">
        <v>330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081"/>
      <c r="J882" s="1431"/>
      <c r="K882" s="31" t="s">
        <v>438</v>
      </c>
      <c r="L882" s="31" t="s">
        <v>331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081"/>
      <c r="J883" s="1431"/>
      <c r="K883" s="30" t="s">
        <v>439</v>
      </c>
      <c r="L883" s="30" t="s">
        <v>329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081"/>
      <c r="J884" s="1431"/>
      <c r="K884" s="3" t="s">
        <v>439</v>
      </c>
      <c r="L884" s="316" t="s">
        <v>330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081"/>
      <c r="J885" s="1431"/>
      <c r="K885" s="31" t="s">
        <v>439</v>
      </c>
      <c r="L885" s="31" t="s">
        <v>331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081"/>
      <c r="J886" s="1431"/>
      <c r="K886" s="30" t="s">
        <v>440</v>
      </c>
      <c r="L886" s="30" t="s">
        <v>329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081"/>
      <c r="J887" s="1431"/>
      <c r="K887" s="3" t="s">
        <v>440</v>
      </c>
      <c r="L887" s="316" t="s">
        <v>330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081"/>
      <c r="J888" s="1431"/>
      <c r="K888" s="31" t="s">
        <v>440</v>
      </c>
      <c r="L888" s="31" t="s">
        <v>331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081"/>
      <c r="J889" s="1431"/>
      <c r="K889" s="30" t="s">
        <v>441</v>
      </c>
      <c r="L889" s="30" t="s">
        <v>329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081"/>
      <c r="J890" s="1431"/>
      <c r="K890" s="3" t="s">
        <v>441</v>
      </c>
      <c r="L890" s="316" t="s">
        <v>330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081"/>
      <c r="J891" s="1431"/>
      <c r="K891" s="31" t="s">
        <v>441</v>
      </c>
      <c r="L891" s="31" t="s">
        <v>331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081"/>
      <c r="J892" s="1431"/>
      <c r="K892" s="30" t="s">
        <v>442</v>
      </c>
      <c r="L892" s="30" t="s">
        <v>329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081"/>
      <c r="J893" s="1431"/>
      <c r="K893" s="3" t="s">
        <v>442</v>
      </c>
      <c r="L893" s="316" t="s">
        <v>330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081"/>
      <c r="J894" s="1431"/>
      <c r="K894" s="31" t="s">
        <v>442</v>
      </c>
      <c r="L894" s="31" t="s">
        <v>331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081"/>
      <c r="J895" s="1431"/>
      <c r="K895" s="30" t="s">
        <v>443</v>
      </c>
      <c r="L895" s="30" t="s">
        <v>329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081"/>
      <c r="J896" s="1431"/>
      <c r="K896" s="3" t="s">
        <v>443</v>
      </c>
      <c r="L896" s="316" t="s">
        <v>330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081"/>
      <c r="J897" s="1431"/>
      <c r="K897" s="31" t="s">
        <v>443</v>
      </c>
      <c r="L897" s="31" t="s">
        <v>331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081"/>
      <c r="J898" s="1431"/>
      <c r="K898" s="30" t="s">
        <v>444</v>
      </c>
      <c r="L898" s="30" t="s">
        <v>329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081"/>
      <c r="J899" s="1431"/>
      <c r="K899" s="3" t="s">
        <v>444</v>
      </c>
      <c r="L899" s="316" t="s">
        <v>330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081"/>
      <c r="J900" s="1431"/>
      <c r="K900" s="31" t="s">
        <v>444</v>
      </c>
      <c r="L900" s="31" t="s">
        <v>331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081"/>
      <c r="J901" s="1431"/>
      <c r="K901" s="30" t="s">
        <v>445</v>
      </c>
      <c r="L901" s="30" t="s">
        <v>329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081"/>
      <c r="J902" s="1431"/>
      <c r="K902" s="3" t="s">
        <v>445</v>
      </c>
      <c r="L902" s="316" t="s">
        <v>330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081"/>
      <c r="J903" s="1431"/>
      <c r="K903" s="31" t="s">
        <v>445</v>
      </c>
      <c r="L903" s="31" t="s">
        <v>331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081"/>
      <c r="J904" s="1431"/>
      <c r="K904" s="30" t="s">
        <v>446</v>
      </c>
      <c r="L904" s="30" t="s">
        <v>329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081"/>
      <c r="J905" s="1431"/>
      <c r="K905" s="3" t="s">
        <v>446</v>
      </c>
      <c r="L905" s="316" t="s">
        <v>330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081"/>
      <c r="J906" s="1431"/>
      <c r="K906" s="31" t="s">
        <v>446</v>
      </c>
      <c r="L906" s="31" t="s">
        <v>331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081"/>
      <c r="J907" s="1431"/>
      <c r="K907" s="30" t="s">
        <v>447</v>
      </c>
      <c r="L907" s="30" t="s">
        <v>329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081"/>
      <c r="J908" s="1431"/>
      <c r="K908" s="3" t="s">
        <v>447</v>
      </c>
      <c r="L908" s="316" t="s">
        <v>330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081"/>
      <c r="J909" s="1431"/>
      <c r="K909" s="31" t="s">
        <v>447</v>
      </c>
      <c r="L909" s="31" t="s">
        <v>331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081"/>
      <c r="J910" s="1431"/>
      <c r="K910" s="30" t="s">
        <v>448</v>
      </c>
      <c r="L910" s="30" t="s">
        <v>329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081"/>
      <c r="J911" s="1431"/>
      <c r="K911" s="3" t="s">
        <v>448</v>
      </c>
      <c r="L911" s="316" t="s">
        <v>330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081"/>
      <c r="J912" s="1431"/>
      <c r="K912" s="31" t="s">
        <v>448</v>
      </c>
      <c r="L912" s="31" t="s">
        <v>331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081"/>
      <c r="J913" s="1431"/>
      <c r="K913" s="30" t="s">
        <v>449</v>
      </c>
      <c r="L913" s="30" t="s">
        <v>329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081"/>
      <c r="J914" s="1431"/>
      <c r="K914" s="3" t="s">
        <v>449</v>
      </c>
      <c r="L914" s="316" t="s">
        <v>330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081"/>
      <c r="J915" s="1431"/>
      <c r="K915" s="31" t="s">
        <v>449</v>
      </c>
      <c r="L915" s="31" t="s">
        <v>331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081"/>
      <c r="J916" s="1431"/>
      <c r="K916" s="30" t="s">
        <v>450</v>
      </c>
      <c r="L916" s="30" t="s">
        <v>329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081"/>
      <c r="J917" s="1431"/>
      <c r="K917" s="3" t="s">
        <v>450</v>
      </c>
      <c r="L917" s="316" t="s">
        <v>330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081"/>
      <c r="J918" s="1431"/>
      <c r="K918" s="31" t="s">
        <v>450</v>
      </c>
      <c r="L918" s="31" t="s">
        <v>331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081"/>
      <c r="J919" s="1431"/>
      <c r="K919" s="30" t="s">
        <v>451</v>
      </c>
      <c r="L919" s="30" t="s">
        <v>329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081"/>
      <c r="J920" s="1431"/>
      <c r="K920" s="3" t="s">
        <v>451</v>
      </c>
      <c r="L920" s="316" t="s">
        <v>330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081"/>
      <c r="J921" s="1431"/>
      <c r="K921" s="31" t="s">
        <v>451</v>
      </c>
      <c r="L921" s="31" t="s">
        <v>331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081"/>
      <c r="J922" s="1431"/>
      <c r="K922" s="30" t="s">
        <v>452</v>
      </c>
      <c r="L922" s="30" t="s">
        <v>329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081"/>
      <c r="J923" s="1431"/>
      <c r="K923" s="3" t="s">
        <v>452</v>
      </c>
      <c r="L923" s="316" t="s">
        <v>330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081"/>
      <c r="J924" s="1431"/>
      <c r="K924" s="31" t="s">
        <v>452</v>
      </c>
      <c r="L924" s="31" t="s">
        <v>331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081"/>
      <c r="J925" s="1431"/>
      <c r="K925" s="30" t="s">
        <v>453</v>
      </c>
      <c r="L925" s="30" t="s">
        <v>329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081"/>
      <c r="J926" s="1431"/>
      <c r="K926" s="3" t="s">
        <v>453</v>
      </c>
      <c r="L926" s="316" t="s">
        <v>330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081"/>
      <c r="J927" s="1431"/>
      <c r="K927" s="31" t="s">
        <v>453</v>
      </c>
      <c r="L927" s="31" t="s">
        <v>331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081"/>
      <c r="J928" s="1431"/>
      <c r="K928" s="30" t="s">
        <v>454</v>
      </c>
      <c r="L928" s="30" t="s">
        <v>329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081"/>
      <c r="J929" s="1431"/>
      <c r="K929" s="3" t="s">
        <v>454</v>
      </c>
      <c r="L929" s="316" t="s">
        <v>330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081"/>
      <c r="J930" s="1431"/>
      <c r="K930" s="31" t="s">
        <v>454</v>
      </c>
      <c r="L930" s="31" t="s">
        <v>331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081"/>
      <c r="J931" s="1431"/>
      <c r="K931" s="30" t="s">
        <v>455</v>
      </c>
      <c r="L931" s="30" t="s">
        <v>329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081"/>
      <c r="J932" s="1431"/>
      <c r="K932" s="3" t="s">
        <v>455</v>
      </c>
      <c r="L932" s="316" t="s">
        <v>330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081"/>
      <c r="J933" s="1431"/>
      <c r="K933" s="31" t="s">
        <v>455</v>
      </c>
      <c r="L933" s="31" t="s">
        <v>331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081"/>
      <c r="J934" s="1431"/>
      <c r="K934" s="30" t="s">
        <v>456</v>
      </c>
      <c r="L934" s="30" t="s">
        <v>329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081"/>
      <c r="J935" s="1431"/>
      <c r="K935" s="3" t="s">
        <v>456</v>
      </c>
      <c r="L935" s="316" t="s">
        <v>330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081"/>
      <c r="J936" s="1431"/>
      <c r="K936" s="31" t="s">
        <v>456</v>
      </c>
      <c r="L936" s="31" t="s">
        <v>331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081"/>
      <c r="J937" s="1431"/>
      <c r="K937" s="30" t="s">
        <v>457</v>
      </c>
      <c r="L937" s="30" t="s">
        <v>329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081"/>
      <c r="J938" s="1431"/>
      <c r="K938" s="3" t="s">
        <v>457</v>
      </c>
      <c r="L938" s="316" t="s">
        <v>330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081"/>
      <c r="J939" s="1431"/>
      <c r="K939" s="31" t="s">
        <v>457</v>
      </c>
      <c r="L939" s="31" t="s">
        <v>331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081"/>
      <c r="J940" s="1431"/>
      <c r="K940" s="30" t="s">
        <v>458</v>
      </c>
      <c r="L940" s="30" t="s">
        <v>329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081"/>
      <c r="J941" s="1431"/>
      <c r="K941" s="3" t="s">
        <v>458</v>
      </c>
      <c r="L941" s="316" t="s">
        <v>330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081"/>
      <c r="J942" s="1431"/>
      <c r="K942" s="31" t="s">
        <v>458</v>
      </c>
      <c r="L942" s="31" t="s">
        <v>331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081"/>
      <c r="J943" s="1431"/>
      <c r="K943" s="30" t="s">
        <v>459</v>
      </c>
      <c r="L943" s="30" t="s">
        <v>329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081"/>
      <c r="J944" s="1431"/>
      <c r="K944" s="3" t="s">
        <v>459</v>
      </c>
      <c r="L944" s="316" t="s">
        <v>330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081"/>
      <c r="J945" s="1431"/>
      <c r="K945" s="31" t="s">
        <v>459</v>
      </c>
      <c r="L945" s="31" t="s">
        <v>331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081"/>
      <c r="J946" s="1431"/>
      <c r="K946" s="30" t="s">
        <v>460</v>
      </c>
      <c r="L946" s="30" t="s">
        <v>329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081"/>
      <c r="J947" s="1431"/>
      <c r="K947" s="3" t="s">
        <v>460</v>
      </c>
      <c r="L947" s="316" t="s">
        <v>330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081"/>
      <c r="J948" s="1431"/>
      <c r="K948" s="31" t="s">
        <v>460</v>
      </c>
      <c r="L948" s="31" t="s">
        <v>331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081"/>
      <c r="J949" s="1431"/>
      <c r="K949" s="30" t="s">
        <v>461</v>
      </c>
      <c r="L949" s="30" t="s">
        <v>329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081"/>
      <c r="J950" s="1431"/>
      <c r="K950" s="3" t="s">
        <v>461</v>
      </c>
      <c r="L950" s="316" t="s">
        <v>330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081"/>
      <c r="J951" s="1431"/>
      <c r="K951" s="31" t="s">
        <v>461</v>
      </c>
      <c r="L951" s="31" t="s">
        <v>331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081"/>
      <c r="J952" s="1431"/>
      <c r="K952" s="30" t="s">
        <v>462</v>
      </c>
      <c r="L952" s="30" t="s">
        <v>329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081"/>
      <c r="J953" s="1431"/>
      <c r="K953" s="3" t="s">
        <v>462</v>
      </c>
      <c r="L953" s="316" t="s">
        <v>330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081"/>
      <c r="J954" s="1431"/>
      <c r="K954" s="31" t="s">
        <v>462</v>
      </c>
      <c r="L954" s="31" t="s">
        <v>331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445" t="s">
        <v>99</v>
      </c>
      <c r="J959" s="1480" t="s">
        <v>350</v>
      </c>
      <c r="K959" s="30" t="s">
        <v>421</v>
      </c>
      <c r="L959" s="30" t="s">
        <v>329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445"/>
      <c r="J960" s="1431"/>
      <c r="K960" s="3" t="s">
        <v>421</v>
      </c>
      <c r="L960" s="316" t="s">
        <v>330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445"/>
      <c r="J961" s="1431"/>
      <c r="K961" s="31" t="s">
        <v>421</v>
      </c>
      <c r="L961" s="31" t="s">
        <v>331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445"/>
      <c r="J962" s="1431"/>
      <c r="K962" s="30" t="s">
        <v>423</v>
      </c>
      <c r="L962" s="30" t="s">
        <v>329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445"/>
      <c r="J963" s="1431"/>
      <c r="K963" s="3" t="s">
        <v>423</v>
      </c>
      <c r="L963" s="316" t="s">
        <v>330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445"/>
      <c r="J964" s="1431"/>
      <c r="K964" s="31" t="s">
        <v>423</v>
      </c>
      <c r="L964" s="31" t="s">
        <v>331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445"/>
      <c r="J965" s="1431"/>
      <c r="K965" s="30" t="s">
        <v>425</v>
      </c>
      <c r="L965" s="30" t="s">
        <v>329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445"/>
      <c r="J966" s="1431"/>
      <c r="K966" s="3" t="s">
        <v>425</v>
      </c>
      <c r="L966" s="316" t="s">
        <v>330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445"/>
      <c r="J967" s="1431"/>
      <c r="K967" s="31" t="s">
        <v>425</v>
      </c>
      <c r="L967" s="31" t="s">
        <v>331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445"/>
      <c r="J968" s="1431"/>
      <c r="K968" s="30" t="s">
        <v>426</v>
      </c>
      <c r="L968" s="30" t="s">
        <v>329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445"/>
      <c r="J969" s="1431"/>
      <c r="K969" s="3" t="s">
        <v>426</v>
      </c>
      <c r="L969" s="316" t="s">
        <v>330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445"/>
      <c r="J970" s="1431"/>
      <c r="K970" s="31" t="s">
        <v>426</v>
      </c>
      <c r="L970" s="31" t="s">
        <v>331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445"/>
      <c r="J971" s="1431"/>
      <c r="K971" s="30" t="s">
        <v>427</v>
      </c>
      <c r="L971" s="30" t="s">
        <v>329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445"/>
      <c r="J972" s="1431"/>
      <c r="K972" s="3" t="s">
        <v>427</v>
      </c>
      <c r="L972" s="316" t="s">
        <v>330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445"/>
      <c r="J973" s="1431"/>
      <c r="K973" s="31" t="s">
        <v>427</v>
      </c>
      <c r="L973" s="31" t="s">
        <v>331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445"/>
      <c r="J974" s="1431"/>
      <c r="K974" s="30" t="s">
        <v>428</v>
      </c>
      <c r="L974" s="30" t="s">
        <v>329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445"/>
      <c r="J975" s="1431"/>
      <c r="K975" s="3" t="s">
        <v>428</v>
      </c>
      <c r="L975" s="316" t="s">
        <v>330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445"/>
      <c r="J976" s="1431"/>
      <c r="K976" s="31" t="s">
        <v>428</v>
      </c>
      <c r="L976" s="31" t="s">
        <v>331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445"/>
      <c r="J977" s="1431"/>
      <c r="K977" s="30" t="s">
        <v>429</v>
      </c>
      <c r="L977" s="30" t="s">
        <v>329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445"/>
      <c r="J978" s="1431"/>
      <c r="K978" s="3" t="s">
        <v>429</v>
      </c>
      <c r="L978" s="316" t="s">
        <v>330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445"/>
      <c r="J979" s="1431"/>
      <c r="K979" s="31" t="s">
        <v>429</v>
      </c>
      <c r="L979" s="31" t="s">
        <v>331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445"/>
      <c r="J980" s="1431"/>
      <c r="K980" s="30" t="s">
        <v>430</v>
      </c>
      <c r="L980" s="30" t="s">
        <v>329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445"/>
      <c r="J981" s="1431"/>
      <c r="K981" s="3" t="s">
        <v>430</v>
      </c>
      <c r="L981" s="316" t="s">
        <v>330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445"/>
      <c r="J982" s="1431"/>
      <c r="K982" s="31" t="s">
        <v>430</v>
      </c>
      <c r="L982" s="31" t="s">
        <v>331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445"/>
      <c r="J983" s="1431"/>
      <c r="K983" s="30" t="s">
        <v>431</v>
      </c>
      <c r="L983" s="30" t="s">
        <v>329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445"/>
      <c r="J984" s="1431"/>
      <c r="K984" s="3" t="s">
        <v>431</v>
      </c>
      <c r="L984" s="316" t="s">
        <v>330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445"/>
      <c r="J985" s="1431"/>
      <c r="K985" s="31" t="s">
        <v>431</v>
      </c>
      <c r="L985" s="31" t="s">
        <v>331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445"/>
      <c r="J986" s="1431"/>
      <c r="K986" s="30" t="s">
        <v>432</v>
      </c>
      <c r="L986" s="30" t="s">
        <v>329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445"/>
      <c r="J987" s="1431"/>
      <c r="K987" s="3" t="s">
        <v>432</v>
      </c>
      <c r="L987" s="316" t="s">
        <v>330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445"/>
      <c r="J988" s="1431"/>
      <c r="K988" s="31" t="s">
        <v>432</v>
      </c>
      <c r="L988" s="31" t="s">
        <v>331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445"/>
      <c r="J989" s="1431"/>
      <c r="K989" s="30" t="s">
        <v>433</v>
      </c>
      <c r="L989" s="30" t="s">
        <v>329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445"/>
      <c r="J990" s="1431"/>
      <c r="K990" s="3" t="s">
        <v>433</v>
      </c>
      <c r="L990" s="316" t="s">
        <v>330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445"/>
      <c r="J991" s="1431"/>
      <c r="K991" s="31" t="s">
        <v>433</v>
      </c>
      <c r="L991" s="31" t="s">
        <v>331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445"/>
      <c r="J992" s="1431"/>
      <c r="K992" s="30" t="s">
        <v>434</v>
      </c>
      <c r="L992" s="30" t="s">
        <v>329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445"/>
      <c r="J993" s="1431"/>
      <c r="K993" s="3" t="s">
        <v>434</v>
      </c>
      <c r="L993" s="316" t="s">
        <v>330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445"/>
      <c r="J994" s="1431"/>
      <c r="K994" s="31" t="s">
        <v>434</v>
      </c>
      <c r="L994" s="31" t="s">
        <v>331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445"/>
      <c r="J995" s="1431"/>
      <c r="K995" s="30" t="s">
        <v>435</v>
      </c>
      <c r="L995" s="30" t="s">
        <v>329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445"/>
      <c r="J996" s="1431"/>
      <c r="K996" s="3" t="s">
        <v>435</v>
      </c>
      <c r="L996" s="316" t="s">
        <v>330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445"/>
      <c r="J997" s="1431"/>
      <c r="K997" s="31" t="s">
        <v>435</v>
      </c>
      <c r="L997" s="31" t="s">
        <v>331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445"/>
      <c r="J998" s="1431"/>
      <c r="K998" s="30" t="s">
        <v>436</v>
      </c>
      <c r="L998" s="30" t="s">
        <v>329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445"/>
      <c r="J999" s="1431"/>
      <c r="K999" s="3" t="s">
        <v>436</v>
      </c>
      <c r="L999" s="316" t="s">
        <v>330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445"/>
      <c r="J1000" s="1431"/>
      <c r="K1000" s="31" t="s">
        <v>436</v>
      </c>
      <c r="L1000" s="31" t="s">
        <v>331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445"/>
      <c r="J1001" s="1431"/>
      <c r="K1001" s="30" t="s">
        <v>437</v>
      </c>
      <c r="L1001" s="30" t="s">
        <v>329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445"/>
      <c r="J1002" s="1431"/>
      <c r="K1002" s="3" t="s">
        <v>437</v>
      </c>
      <c r="L1002" s="316" t="s">
        <v>330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445"/>
      <c r="J1003" s="1431"/>
      <c r="K1003" s="31" t="s">
        <v>437</v>
      </c>
      <c r="L1003" s="31" t="s">
        <v>331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445"/>
      <c r="J1004" s="1431"/>
      <c r="K1004" s="30" t="s">
        <v>438</v>
      </c>
      <c r="L1004" s="30" t="s">
        <v>329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445"/>
      <c r="J1005" s="1431"/>
      <c r="K1005" s="3" t="s">
        <v>438</v>
      </c>
      <c r="L1005" s="316" t="s">
        <v>330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445"/>
      <c r="J1006" s="1431"/>
      <c r="K1006" s="31" t="s">
        <v>438</v>
      </c>
      <c r="L1006" s="31" t="s">
        <v>331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445"/>
      <c r="J1007" s="1431"/>
      <c r="K1007" s="30" t="s">
        <v>439</v>
      </c>
      <c r="L1007" s="30" t="s">
        <v>329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445"/>
      <c r="J1008" s="1431"/>
      <c r="K1008" s="3" t="s">
        <v>439</v>
      </c>
      <c r="L1008" s="316" t="s">
        <v>330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445"/>
      <c r="J1009" s="1431"/>
      <c r="K1009" s="31" t="s">
        <v>439</v>
      </c>
      <c r="L1009" s="31" t="s">
        <v>331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445"/>
      <c r="J1010" s="1431"/>
      <c r="K1010" s="30" t="s">
        <v>440</v>
      </c>
      <c r="L1010" s="30" t="s">
        <v>329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445"/>
      <c r="J1011" s="1431"/>
      <c r="K1011" s="3" t="s">
        <v>440</v>
      </c>
      <c r="L1011" s="316" t="s">
        <v>330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445"/>
      <c r="J1012" s="1431"/>
      <c r="K1012" s="31" t="s">
        <v>440</v>
      </c>
      <c r="L1012" s="31" t="s">
        <v>331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445"/>
      <c r="J1013" s="1431"/>
      <c r="K1013" s="30" t="s">
        <v>441</v>
      </c>
      <c r="L1013" s="30" t="s">
        <v>329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445"/>
      <c r="J1014" s="1431"/>
      <c r="K1014" s="3" t="s">
        <v>441</v>
      </c>
      <c r="L1014" s="316" t="s">
        <v>330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445"/>
      <c r="J1015" s="1431"/>
      <c r="K1015" s="31" t="s">
        <v>441</v>
      </c>
      <c r="L1015" s="31" t="s">
        <v>331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445"/>
      <c r="J1016" s="1431"/>
      <c r="K1016" s="30" t="s">
        <v>442</v>
      </c>
      <c r="L1016" s="30" t="s">
        <v>329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445"/>
      <c r="J1017" s="1431"/>
      <c r="K1017" s="3" t="s">
        <v>442</v>
      </c>
      <c r="L1017" s="316" t="s">
        <v>330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445"/>
      <c r="J1018" s="1431"/>
      <c r="K1018" s="31" t="s">
        <v>442</v>
      </c>
      <c r="L1018" s="31" t="s">
        <v>331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445"/>
      <c r="J1019" s="1431"/>
      <c r="K1019" s="30" t="s">
        <v>443</v>
      </c>
      <c r="L1019" s="30" t="s">
        <v>329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445"/>
      <c r="J1020" s="1431"/>
      <c r="K1020" s="3" t="s">
        <v>443</v>
      </c>
      <c r="L1020" s="316" t="s">
        <v>330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445"/>
      <c r="J1021" s="1431"/>
      <c r="K1021" s="31" t="s">
        <v>443</v>
      </c>
      <c r="L1021" s="31" t="s">
        <v>331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445"/>
      <c r="J1022" s="1431"/>
      <c r="K1022" s="30" t="s">
        <v>444</v>
      </c>
      <c r="L1022" s="30" t="s">
        <v>329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445"/>
      <c r="J1023" s="1431"/>
      <c r="K1023" s="3" t="s">
        <v>444</v>
      </c>
      <c r="L1023" s="316" t="s">
        <v>330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445"/>
      <c r="J1024" s="1431"/>
      <c r="K1024" s="31" t="s">
        <v>444</v>
      </c>
      <c r="L1024" s="31" t="s">
        <v>331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445"/>
      <c r="J1025" s="1431"/>
      <c r="K1025" s="30" t="s">
        <v>445</v>
      </c>
      <c r="L1025" s="30" t="s">
        <v>329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445"/>
      <c r="J1026" s="1431"/>
      <c r="K1026" s="3" t="s">
        <v>445</v>
      </c>
      <c r="L1026" s="316" t="s">
        <v>330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445"/>
      <c r="J1027" s="1431"/>
      <c r="K1027" s="31" t="s">
        <v>445</v>
      </c>
      <c r="L1027" s="31" t="s">
        <v>331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445"/>
      <c r="J1028" s="1431"/>
      <c r="K1028" s="30" t="s">
        <v>446</v>
      </c>
      <c r="L1028" s="30" t="s">
        <v>329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445"/>
      <c r="J1029" s="1431"/>
      <c r="K1029" s="3" t="s">
        <v>446</v>
      </c>
      <c r="L1029" s="316" t="s">
        <v>330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445"/>
      <c r="J1030" s="1431"/>
      <c r="K1030" s="31" t="s">
        <v>446</v>
      </c>
      <c r="L1030" s="31" t="s">
        <v>331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445"/>
      <c r="J1031" s="1431"/>
      <c r="K1031" s="30" t="s">
        <v>447</v>
      </c>
      <c r="L1031" s="30" t="s">
        <v>329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445"/>
      <c r="J1032" s="1431"/>
      <c r="K1032" s="3" t="s">
        <v>447</v>
      </c>
      <c r="L1032" s="316" t="s">
        <v>330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445"/>
      <c r="J1033" s="1431"/>
      <c r="K1033" s="31" t="s">
        <v>447</v>
      </c>
      <c r="L1033" s="31" t="s">
        <v>331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445"/>
      <c r="J1034" s="1431"/>
      <c r="K1034" s="30" t="s">
        <v>448</v>
      </c>
      <c r="L1034" s="30" t="s">
        <v>329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445"/>
      <c r="J1035" s="1431"/>
      <c r="K1035" s="3" t="s">
        <v>448</v>
      </c>
      <c r="L1035" s="316" t="s">
        <v>330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445"/>
      <c r="J1036" s="1431"/>
      <c r="K1036" s="31" t="s">
        <v>448</v>
      </c>
      <c r="L1036" s="31" t="s">
        <v>331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445"/>
      <c r="J1037" s="1431"/>
      <c r="K1037" s="30" t="s">
        <v>449</v>
      </c>
      <c r="L1037" s="30" t="s">
        <v>329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445"/>
      <c r="J1038" s="1431"/>
      <c r="K1038" s="3" t="s">
        <v>449</v>
      </c>
      <c r="L1038" s="316" t="s">
        <v>330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445"/>
      <c r="J1039" s="1431"/>
      <c r="K1039" s="31" t="s">
        <v>449</v>
      </c>
      <c r="L1039" s="31" t="s">
        <v>331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445"/>
      <c r="J1040" s="1431"/>
      <c r="K1040" s="30" t="s">
        <v>450</v>
      </c>
      <c r="L1040" s="30" t="s">
        <v>329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445"/>
      <c r="J1041" s="1431"/>
      <c r="K1041" s="3" t="s">
        <v>450</v>
      </c>
      <c r="L1041" s="316" t="s">
        <v>330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445"/>
      <c r="J1042" s="1431"/>
      <c r="K1042" s="31" t="s">
        <v>450</v>
      </c>
      <c r="L1042" s="31" t="s">
        <v>331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445"/>
      <c r="J1043" s="1431"/>
      <c r="K1043" s="30" t="s">
        <v>451</v>
      </c>
      <c r="L1043" s="30" t="s">
        <v>329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445"/>
      <c r="J1044" s="1431"/>
      <c r="K1044" s="3" t="s">
        <v>451</v>
      </c>
      <c r="L1044" s="316" t="s">
        <v>330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445"/>
      <c r="J1045" s="1431"/>
      <c r="K1045" s="31" t="s">
        <v>451</v>
      </c>
      <c r="L1045" s="31" t="s">
        <v>331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445"/>
      <c r="J1046" s="1431"/>
      <c r="K1046" s="30" t="s">
        <v>452</v>
      </c>
      <c r="L1046" s="30" t="s">
        <v>329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445"/>
      <c r="J1047" s="1431"/>
      <c r="K1047" s="3" t="s">
        <v>452</v>
      </c>
      <c r="L1047" s="316" t="s">
        <v>330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445"/>
      <c r="J1048" s="1431"/>
      <c r="K1048" s="31" t="s">
        <v>452</v>
      </c>
      <c r="L1048" s="31" t="s">
        <v>331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445"/>
      <c r="J1049" s="1431"/>
      <c r="K1049" s="30" t="s">
        <v>453</v>
      </c>
      <c r="L1049" s="30" t="s">
        <v>329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445"/>
      <c r="J1050" s="1431"/>
      <c r="K1050" s="3" t="s">
        <v>453</v>
      </c>
      <c r="L1050" s="316" t="s">
        <v>330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445"/>
      <c r="J1051" s="1431"/>
      <c r="K1051" s="31" t="s">
        <v>453</v>
      </c>
      <c r="L1051" s="31" t="s">
        <v>331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445"/>
      <c r="J1052" s="1431"/>
      <c r="K1052" s="30" t="s">
        <v>454</v>
      </c>
      <c r="L1052" s="30" t="s">
        <v>329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445"/>
      <c r="J1053" s="1431"/>
      <c r="K1053" s="3" t="s">
        <v>454</v>
      </c>
      <c r="L1053" s="316" t="s">
        <v>330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445"/>
      <c r="J1054" s="1431"/>
      <c r="K1054" s="31" t="s">
        <v>454</v>
      </c>
      <c r="L1054" s="31" t="s">
        <v>331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445"/>
      <c r="J1055" s="1431"/>
      <c r="K1055" s="30" t="s">
        <v>455</v>
      </c>
      <c r="L1055" s="30" t="s">
        <v>329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445"/>
      <c r="J1056" s="1431"/>
      <c r="K1056" s="3" t="s">
        <v>455</v>
      </c>
      <c r="L1056" s="316" t="s">
        <v>330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445"/>
      <c r="J1057" s="1431"/>
      <c r="K1057" s="31" t="s">
        <v>455</v>
      </c>
      <c r="L1057" s="31" t="s">
        <v>331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445"/>
      <c r="J1058" s="1431"/>
      <c r="K1058" s="30" t="s">
        <v>456</v>
      </c>
      <c r="L1058" s="30" t="s">
        <v>329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445"/>
      <c r="J1059" s="1431"/>
      <c r="K1059" s="3" t="s">
        <v>456</v>
      </c>
      <c r="L1059" s="316" t="s">
        <v>330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445"/>
      <c r="J1060" s="1431"/>
      <c r="K1060" s="31" t="s">
        <v>456</v>
      </c>
      <c r="L1060" s="31" t="s">
        <v>331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445"/>
      <c r="J1061" s="1431"/>
      <c r="K1061" s="30" t="s">
        <v>457</v>
      </c>
      <c r="L1061" s="30" t="s">
        <v>329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445"/>
      <c r="J1062" s="1431"/>
      <c r="K1062" s="3" t="s">
        <v>457</v>
      </c>
      <c r="L1062" s="316" t="s">
        <v>330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445"/>
      <c r="J1063" s="1431"/>
      <c r="K1063" s="31" t="s">
        <v>457</v>
      </c>
      <c r="L1063" s="31" t="s">
        <v>331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445"/>
      <c r="J1064" s="1431"/>
      <c r="K1064" s="30" t="s">
        <v>458</v>
      </c>
      <c r="L1064" s="30" t="s">
        <v>329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445"/>
      <c r="J1065" s="1431"/>
      <c r="K1065" s="3" t="s">
        <v>458</v>
      </c>
      <c r="L1065" s="316" t="s">
        <v>330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445"/>
      <c r="J1066" s="1431"/>
      <c r="K1066" s="31" t="s">
        <v>458</v>
      </c>
      <c r="L1066" s="31" t="s">
        <v>331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445"/>
      <c r="J1067" s="1431"/>
      <c r="K1067" s="30" t="s">
        <v>459</v>
      </c>
      <c r="L1067" s="30" t="s">
        <v>329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445"/>
      <c r="J1068" s="1431"/>
      <c r="K1068" s="3" t="s">
        <v>459</v>
      </c>
      <c r="L1068" s="316" t="s">
        <v>330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445"/>
      <c r="J1069" s="1431"/>
      <c r="K1069" s="31" t="s">
        <v>459</v>
      </c>
      <c r="L1069" s="31" t="s">
        <v>331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445"/>
      <c r="J1070" s="1431"/>
      <c r="K1070" s="30" t="s">
        <v>460</v>
      </c>
      <c r="L1070" s="30" t="s">
        <v>329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445"/>
      <c r="J1071" s="1431"/>
      <c r="K1071" s="3" t="s">
        <v>460</v>
      </c>
      <c r="L1071" s="316" t="s">
        <v>330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445"/>
      <c r="J1072" s="1431"/>
      <c r="K1072" s="31" t="s">
        <v>460</v>
      </c>
      <c r="L1072" s="31" t="s">
        <v>331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445"/>
      <c r="J1073" s="1431"/>
      <c r="K1073" s="30" t="s">
        <v>461</v>
      </c>
      <c r="L1073" s="30" t="s">
        <v>329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445"/>
      <c r="J1074" s="1431"/>
      <c r="K1074" s="3" t="s">
        <v>461</v>
      </c>
      <c r="L1074" s="316" t="s">
        <v>330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445"/>
      <c r="J1075" s="1431"/>
      <c r="K1075" s="31" t="s">
        <v>461</v>
      </c>
      <c r="L1075" s="31" t="s">
        <v>331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445"/>
      <c r="J1076" s="1431"/>
      <c r="K1076" s="30" t="s">
        <v>462</v>
      </c>
      <c r="L1076" s="30" t="s">
        <v>329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445"/>
      <c r="J1077" s="1431"/>
      <c r="K1077" s="3" t="s">
        <v>462</v>
      </c>
      <c r="L1077" s="316" t="s">
        <v>330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445"/>
      <c r="J1078" s="1431"/>
      <c r="K1078" s="31" t="s">
        <v>462</v>
      </c>
      <c r="L1078" s="31" t="s">
        <v>331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445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446" t="s">
        <v>351</v>
      </c>
      <c r="J1083" s="1480" t="s">
        <v>42</v>
      </c>
      <c r="K1083" s="30" t="s">
        <v>421</v>
      </c>
      <c r="L1083" s="30" t="s">
        <v>329</v>
      </c>
      <c r="M1083" s="175">
        <f t="shared" ref="M1083:AO1083" si="272" xml:space="preserve"> ((M$95 * M$1215 * M$1241 * (M591 * 1 + M959) +M713) * 1000 / (M103 * 8760)) + M835 -M$1209</f>
        <v>172.44039717757849</v>
      </c>
      <c r="N1083" s="175">
        <f t="shared" si="272"/>
        <v>112.38967934893761</v>
      </c>
      <c r="O1083" s="175">
        <f t="shared" si="272"/>
        <v>84.614559261005681</v>
      </c>
      <c r="P1083" s="175">
        <f t="shared" si="272"/>
        <v>72.186603462162992</v>
      </c>
      <c r="Q1083" s="175">
        <f t="shared" si="272"/>
        <v>63.125274527212689</v>
      </c>
      <c r="R1083" s="175">
        <f t="shared" si="272"/>
        <v>55.427020048282991</v>
      </c>
      <c r="S1083" s="175">
        <f t="shared" si="272"/>
        <v>50.324746344216038</v>
      </c>
      <c r="T1083" s="175">
        <f t="shared" si="272"/>
        <v>45.36977469898617</v>
      </c>
      <c r="U1083" s="175">
        <f t="shared" si="272"/>
        <v>40.537571776506056</v>
      </c>
      <c r="V1083" s="175">
        <f t="shared" si="272"/>
        <v>38.291837234754446</v>
      </c>
      <c r="W1083" s="175">
        <f t="shared" si="272"/>
        <v>37.329117454932458</v>
      </c>
      <c r="X1083" s="175">
        <f t="shared" si="272"/>
        <v>36.364454504644819</v>
      </c>
      <c r="Y1083" s="175">
        <f t="shared" si="272"/>
        <v>35.39777919109136</v>
      </c>
      <c r="Z1083" s="175">
        <f t="shared" si="272"/>
        <v>34.429018998053401</v>
      </c>
      <c r="AA1083" s="175">
        <f t="shared" si="272"/>
        <v>33.458097884032902</v>
      </c>
      <c r="AB1083" s="175">
        <f t="shared" si="272"/>
        <v>32.484936065507817</v>
      </c>
      <c r="AC1083" s="175">
        <f t="shared" si="272"/>
        <v>31.509449784009199</v>
      </c>
      <c r="AD1083" s="175">
        <f t="shared" si="272"/>
        <v>30.531551055595052</v>
      </c>
      <c r="AE1083" s="175">
        <f t="shared" si="272"/>
        <v>29.551147401149787</v>
      </c>
      <c r="AF1083" s="175">
        <f t="shared" si="272"/>
        <v>28.882070538854784</v>
      </c>
      <c r="AG1083" s="175">
        <f t="shared" si="272"/>
        <v>28.211460895611022</v>
      </c>
      <c r="AH1083" s="175">
        <f t="shared" si="272"/>
        <v>27.539257365668401</v>
      </c>
      <c r="AI1083" s="175">
        <f t="shared" si="272"/>
        <v>26.865395553020903</v>
      </c>
      <c r="AJ1083" s="175">
        <f t="shared" si="272"/>
        <v>26.189807547086279</v>
      </c>
      <c r="AK1083" s="175">
        <f t="shared" si="272"/>
        <v>25.512421679798052</v>
      </c>
      <c r="AL1083" s="175">
        <f t="shared" si="272"/>
        <v>24.833162262293172</v>
      </c>
      <c r="AM1083" s="175">
        <f t="shared" si="272"/>
        <v>24.240012264114387</v>
      </c>
      <c r="AN1083" s="175">
        <f t="shared" si="272"/>
        <v>24.051445154061081</v>
      </c>
      <c r="AO1083" s="175">
        <f t="shared" si="272"/>
        <v>23.862877694514179</v>
      </c>
      <c r="AP1083" s="99"/>
    </row>
    <row r="1084" spans="7:42" ht="14.25" customHeight="1">
      <c r="G1084" s="13"/>
      <c r="H1084" s="1446"/>
      <c r="J1084" s="1431"/>
      <c r="K1084" s="3" t="s">
        <v>421</v>
      </c>
      <c r="L1084" s="316" t="s">
        <v>330</v>
      </c>
      <c r="M1084" s="62">
        <f t="shared" ref="M1084:AO1084" si="273" xml:space="preserve"> ((M$95 * M$1215 * M$1241 * (M592 * 1 + M960) +M714) * 1000 / (M104 * 8760)) + M836 -M$1210</f>
        <v>172.44039717757849</v>
      </c>
      <c r="N1084" s="62">
        <f t="shared" si="273"/>
        <v>132.95346554499389</v>
      </c>
      <c r="O1084" s="62">
        <f t="shared" si="273"/>
        <v>117.14571946500763</v>
      </c>
      <c r="P1084" s="62">
        <f t="shared" si="273"/>
        <v>102.27531040320757</v>
      </c>
      <c r="Q1084" s="62">
        <f t="shared" si="273"/>
        <v>92.941852755870869</v>
      </c>
      <c r="R1084" s="62">
        <f t="shared" si="273"/>
        <v>84.041201186431465</v>
      </c>
      <c r="S1084" s="62">
        <f t="shared" si="273"/>
        <v>75.543944964346991</v>
      </c>
      <c r="T1084" s="62">
        <f t="shared" si="273"/>
        <v>67.423282156582459</v>
      </c>
      <c r="U1084" s="62">
        <f t="shared" si="273"/>
        <v>59.591773944947647</v>
      </c>
      <c r="V1084" s="62">
        <f t="shared" si="273"/>
        <v>56.015062243449655</v>
      </c>
      <c r="W1084" s="62">
        <f t="shared" si="273"/>
        <v>54.491174161039041</v>
      </c>
      <c r="X1084" s="62">
        <f t="shared" si="273"/>
        <v>52.964177005883393</v>
      </c>
      <c r="Y1084" s="62">
        <f t="shared" si="273"/>
        <v>51.433960069502419</v>
      </c>
      <c r="Z1084" s="62">
        <f t="shared" si="273"/>
        <v>49.900407325946261</v>
      </c>
      <c r="AA1084" s="62">
        <f t="shared" si="273"/>
        <v>48.36339710881802</v>
      </c>
      <c r="AB1084" s="62">
        <f t="shared" si="273"/>
        <v>46.822801764482463</v>
      </c>
      <c r="AC1084" s="62">
        <f t="shared" si="273"/>
        <v>45.278487279389239</v>
      </c>
      <c r="AD1084" s="62">
        <f t="shared" si="273"/>
        <v>43.730312879231178</v>
      </c>
      <c r="AE1084" s="62">
        <f t="shared" si="273"/>
        <v>42.178130597423312</v>
      </c>
      <c r="AF1084" s="62">
        <f t="shared" si="273"/>
        <v>41.124071183055875</v>
      </c>
      <c r="AG1084" s="62">
        <f t="shared" si="273"/>
        <v>40.067559319170428</v>
      </c>
      <c r="AH1084" s="62">
        <f t="shared" si="273"/>
        <v>39.008497236566811</v>
      </c>
      <c r="AI1084" s="62">
        <f t="shared" si="273"/>
        <v>37.946781901635369</v>
      </c>
      <c r="AJ1084" s="62">
        <f t="shared" si="273"/>
        <v>36.88230465744455</v>
      </c>
      <c r="AK1084" s="62">
        <f t="shared" si="273"/>
        <v>35.814950835087956</v>
      </c>
      <c r="AL1084" s="62">
        <f t="shared" si="273"/>
        <v>34.744599332384702</v>
      </c>
      <c r="AM1084" s="62">
        <f t="shared" si="273"/>
        <v>33.812022900603225</v>
      </c>
      <c r="AN1084" s="62">
        <f t="shared" si="273"/>
        <v>33.526779089822497</v>
      </c>
      <c r="AO1084" s="62">
        <f t="shared" si="273"/>
        <v>33.241534719852027</v>
      </c>
    </row>
    <row r="1085" spans="7:42" ht="14.25" customHeight="1" thickBot="1">
      <c r="G1085" s="13"/>
      <c r="H1085" s="1446"/>
      <c r="J1085" s="1431"/>
      <c r="K1085" s="31" t="s">
        <v>421</v>
      </c>
      <c r="L1085" s="31" t="s">
        <v>331</v>
      </c>
      <c r="M1085" s="63">
        <f t="shared" ref="M1085:AO1085" si="274" xml:space="preserve"> ((M$95 * M$1215 * M$1241 * (M593 * 1 + M961) +M715) * 1000 / (M105 * 8760)) + M837 -M$1211</f>
        <v>172.44039717757849</v>
      </c>
      <c r="N1085" s="63">
        <f t="shared" si="274"/>
        <v>136.84976187687826</v>
      </c>
      <c r="O1085" s="63">
        <f t="shared" si="274"/>
        <v>122.88627216148068</v>
      </c>
      <c r="P1085" s="63">
        <f t="shared" si="274"/>
        <v>109.5591204998077</v>
      </c>
      <c r="Q1085" s="63">
        <f t="shared" si="274"/>
        <v>101.95529315619848</v>
      </c>
      <c r="R1085" s="63">
        <f t="shared" si="274"/>
        <v>94.704023370286393</v>
      </c>
      <c r="S1085" s="63">
        <f t="shared" si="274"/>
        <v>87.78134559691317</v>
      </c>
      <c r="T1085" s="63">
        <f t="shared" si="274"/>
        <v>81.165417974475574</v>
      </c>
      <c r="U1085" s="63">
        <f t="shared" si="274"/>
        <v>74.835135679700926</v>
      </c>
      <c r="V1085" s="63">
        <f t="shared" si="274"/>
        <v>70.193642250405816</v>
      </c>
      <c r="W1085" s="63">
        <f t="shared" si="274"/>
        <v>68.220819525924313</v>
      </c>
      <c r="X1085" s="63">
        <f t="shared" si="274"/>
        <v>66.243955006874231</v>
      </c>
      <c r="Y1085" s="63">
        <f t="shared" si="274"/>
        <v>64.262904772231281</v>
      </c>
      <c r="Z1085" s="63">
        <f t="shared" si="274"/>
        <v>62.277517988260549</v>
      </c>
      <c r="AA1085" s="63">
        <f t="shared" si="274"/>
        <v>60.287636488646129</v>
      </c>
      <c r="AB1085" s="63">
        <f t="shared" si="274"/>
        <v>58.293094323662167</v>
      </c>
      <c r="AC1085" s="63">
        <f t="shared" si="274"/>
        <v>56.293717275693282</v>
      </c>
      <c r="AD1085" s="63">
        <f t="shared" si="274"/>
        <v>54.289322338140082</v>
      </c>
      <c r="AE1085" s="63">
        <f t="shared" si="274"/>
        <v>52.279717154442146</v>
      </c>
      <c r="AF1085" s="63">
        <f t="shared" si="274"/>
        <v>50.917671698416754</v>
      </c>
      <c r="AG1085" s="63">
        <f t="shared" si="274"/>
        <v>49.552438058017962</v>
      </c>
      <c r="AH1085" s="63">
        <f t="shared" si="274"/>
        <v>48.183889133285525</v>
      </c>
      <c r="AI1085" s="63">
        <f t="shared" si="274"/>
        <v>46.811890980526954</v>
      </c>
      <c r="AJ1085" s="63">
        <f t="shared" si="274"/>
        <v>45.436302345731157</v>
      </c>
      <c r="AK1085" s="63">
        <f t="shared" si="274"/>
        <v>44.056974159319864</v>
      </c>
      <c r="AL1085" s="63">
        <f t="shared" si="274"/>
        <v>42.67374898845793</v>
      </c>
      <c r="AM1085" s="63">
        <f t="shared" si="274"/>
        <v>41.469631409794282</v>
      </c>
      <c r="AN1085" s="63">
        <f t="shared" si="274"/>
        <v>41.107046238431643</v>
      </c>
      <c r="AO1085" s="63">
        <f t="shared" si="274"/>
        <v>40.744460340122302</v>
      </c>
      <c r="AP1085" s="99"/>
    </row>
    <row r="1086" spans="7:42" ht="14.25" customHeight="1" thickTop="1">
      <c r="G1086" s="13"/>
      <c r="H1086" s="1446"/>
      <c r="J1086" s="1431"/>
      <c r="K1086" s="30" t="s">
        <v>423</v>
      </c>
      <c r="L1086" s="30" t="s">
        <v>329</v>
      </c>
      <c r="M1086" s="175">
        <f t="shared" ref="M1086:AO1086" si="275" xml:space="preserve"> ((M$95 * M$1215 * M$1241 * (M594 * 1 + M962) +M716) * 1000 / (M106 * 8760)) + M838 -M$1209</f>
        <v>108.38270278789588</v>
      </c>
      <c r="N1086" s="175">
        <f t="shared" si="275"/>
        <v>76.170874995742437</v>
      </c>
      <c r="O1086" s="175">
        <f t="shared" si="275"/>
        <v>62.889999607839364</v>
      </c>
      <c r="P1086" s="175">
        <f t="shared" si="275"/>
        <v>52.88547441180102</v>
      </c>
      <c r="Q1086" s="175">
        <f t="shared" si="275"/>
        <v>46.71151041610095</v>
      </c>
      <c r="R1086" s="175">
        <f t="shared" si="275"/>
        <v>41.491423993871614</v>
      </c>
      <c r="S1086" s="175">
        <f t="shared" si="275"/>
        <v>38.145392860655008</v>
      </c>
      <c r="T1086" s="175">
        <f t="shared" si="275"/>
        <v>34.92063676896295</v>
      </c>
      <c r="U1086" s="175">
        <f t="shared" si="275"/>
        <v>31.801604347369182</v>
      </c>
      <c r="V1086" s="175">
        <f t="shared" si="275"/>
        <v>30.065325326401339</v>
      </c>
      <c r="W1086" s="175">
        <f t="shared" si="275"/>
        <v>29.307703453543919</v>
      </c>
      <c r="X1086" s="175">
        <f t="shared" si="275"/>
        <v>28.548536467553472</v>
      </c>
      <c r="Y1086" s="175">
        <f t="shared" si="275"/>
        <v>27.787769350211903</v>
      </c>
      <c r="Z1086" s="175">
        <f t="shared" si="275"/>
        <v>27.025344440737818</v>
      </c>
      <c r="AA1086" s="175">
        <f t="shared" si="275"/>
        <v>26.261201275282872</v>
      </c>
      <c r="AB1086" s="175">
        <f t="shared" si="275"/>
        <v>25.495276414593867</v>
      </c>
      <c r="AC1086" s="175">
        <f t="shared" si="275"/>
        <v>24.727503258811652</v>
      </c>
      <c r="AD1086" s="175">
        <f t="shared" si="275"/>
        <v>23.957811848273604</v>
      </c>
      <c r="AE1086" s="175">
        <f t="shared" si="275"/>
        <v>23.186128649070778</v>
      </c>
      <c r="AF1086" s="175">
        <f t="shared" si="275"/>
        <v>22.656329117720858</v>
      </c>
      <c r="AG1086" s="175">
        <f t="shared" si="275"/>
        <v>22.125289645093769</v>
      </c>
      <c r="AH1086" s="175">
        <f t="shared" si="275"/>
        <v>21.59296080108286</v>
      </c>
      <c r="AI1086" s="175">
        <f t="shared" si="275"/>
        <v>21.059290494107469</v>
      </c>
      <c r="AJ1086" s="175">
        <f t="shared" si="275"/>
        <v>20.524223789671584</v>
      </c>
      <c r="AK1086" s="175">
        <f t="shared" si="275"/>
        <v>19.987702713889135</v>
      </c>
      <c r="AL1086" s="175">
        <f t="shared" si="275"/>
        <v>19.449666040506891</v>
      </c>
      <c r="AM1086" s="175">
        <f t="shared" si="275"/>
        <v>19.071364516579251</v>
      </c>
      <c r="AN1086" s="175">
        <f t="shared" si="275"/>
        <v>18.904073841149767</v>
      </c>
      <c r="AO1086" s="175">
        <f t="shared" si="275"/>
        <v>18.736782854218824</v>
      </c>
    </row>
    <row r="1087" spans="7:42" ht="14.25" customHeight="1">
      <c r="G1087" s="13"/>
      <c r="H1087" s="1446"/>
      <c r="J1087" s="1431"/>
      <c r="K1087" s="3" t="s">
        <v>423</v>
      </c>
      <c r="L1087" s="316" t="s">
        <v>330</v>
      </c>
      <c r="M1087" s="62">
        <f t="shared" ref="M1087:AO1087" si="276" xml:space="preserve"> ((M$95 * M$1215 * M$1241 * (M595 * 1 + M963) +M717) * 1000 / (M107 * 8760)) + M839 -M$1210</f>
        <v>108.38270278789588</v>
      </c>
      <c r="N1087" s="62">
        <f t="shared" si="276"/>
        <v>89.682803497377051</v>
      </c>
      <c r="O1087" s="62">
        <f t="shared" si="276"/>
        <v>79.047011649334777</v>
      </c>
      <c r="P1087" s="62">
        <f t="shared" si="276"/>
        <v>69.084249885142498</v>
      </c>
      <c r="Q1087" s="62">
        <f t="shared" si="276"/>
        <v>62.788629454553238</v>
      </c>
      <c r="R1087" s="62">
        <f t="shared" si="276"/>
        <v>56.809446892872373</v>
      </c>
      <c r="S1087" s="62">
        <f t="shared" si="276"/>
        <v>51.123437194044058</v>
      </c>
      <c r="T1087" s="62">
        <f t="shared" si="276"/>
        <v>45.709563463435742</v>
      </c>
      <c r="U1087" s="62">
        <f t="shared" si="276"/>
        <v>40.549084602508422</v>
      </c>
      <c r="V1087" s="62">
        <f t="shared" si="276"/>
        <v>40.030096857325077</v>
      </c>
      <c r="W1087" s="62">
        <f t="shared" si="276"/>
        <v>38.900912284996132</v>
      </c>
      <c r="X1087" s="62">
        <f t="shared" si="276"/>
        <v>37.771731772737986</v>
      </c>
      <c r="Y1087" s="62">
        <f t="shared" si="276"/>
        <v>36.64255551861595</v>
      </c>
      <c r="Z1087" s="62">
        <f t="shared" si="276"/>
        <v>35.513383733791443</v>
      </c>
      <c r="AA1087" s="62">
        <f t="shared" si="276"/>
        <v>34.384216643622565</v>
      </c>
      <c r="AB1087" s="62">
        <f t="shared" si="276"/>
        <v>33.255054488877569</v>
      </c>
      <c r="AC1087" s="62">
        <f t="shared" si="276"/>
        <v>32.704087165244772</v>
      </c>
      <c r="AD1087" s="62">
        <f t="shared" si="276"/>
        <v>31.59122894814325</v>
      </c>
      <c r="AE1087" s="62">
        <f t="shared" si="276"/>
        <v>30.475462719591164</v>
      </c>
      <c r="AF1087" s="62">
        <f t="shared" si="276"/>
        <v>30.014414112921425</v>
      </c>
      <c r="AG1087" s="62">
        <f t="shared" si="276"/>
        <v>29.553365693408491</v>
      </c>
      <c r="AH1087" s="62">
        <f t="shared" si="276"/>
        <v>29.092317471748022</v>
      </c>
      <c r="AI1087" s="62">
        <f t="shared" si="276"/>
        <v>28.631269459466139</v>
      </c>
      <c r="AJ1087" s="62">
        <f t="shared" si="276"/>
        <v>28.170221669002366</v>
      </c>
      <c r="AK1087" s="62">
        <f t="shared" si="276"/>
        <v>27.709174113801172</v>
      </c>
      <c r="AL1087" s="62">
        <f t="shared" si="276"/>
        <v>27.248126808416242</v>
      </c>
      <c r="AM1087" s="62">
        <f t="shared" si="276"/>
        <v>26.787215181194739</v>
      </c>
      <c r="AN1087" s="62">
        <f t="shared" si="276"/>
        <v>26.326302605630186</v>
      </c>
      <c r="AO1087" s="62">
        <f t="shared" si="276"/>
        <v>25.86538908172183</v>
      </c>
    </row>
    <row r="1088" spans="7:42" ht="14.25" customHeight="1" thickBot="1">
      <c r="G1088" s="13"/>
      <c r="H1088" s="1446"/>
      <c r="J1088" s="1431"/>
      <c r="K1088" s="31" t="s">
        <v>423</v>
      </c>
      <c r="L1088" s="31" t="s">
        <v>331</v>
      </c>
      <c r="M1088" s="63">
        <f t="shared" ref="M1088:AO1088" si="277" xml:space="preserve"> ((M$95 * M$1215 * M$1241 * (M596 * 1 + M964) +M718) * 1000 / (M108 * 8760)) + M840 -M$1211</f>
        <v>108.38270278789588</v>
      </c>
      <c r="N1088" s="63">
        <f t="shared" si="277"/>
        <v>95.99367547680211</v>
      </c>
      <c r="O1088" s="63">
        <f t="shared" si="277"/>
        <v>86.841909262227929</v>
      </c>
      <c r="P1088" s="63">
        <f t="shared" si="277"/>
        <v>77.373531513714838</v>
      </c>
      <c r="Q1088" s="63">
        <f t="shared" si="277"/>
        <v>71.897864844011707</v>
      </c>
      <c r="R1088" s="63">
        <f t="shared" si="277"/>
        <v>66.697393412213913</v>
      </c>
      <c r="S1088" s="63">
        <f t="shared" si="277"/>
        <v>61.751879032289445</v>
      </c>
      <c r="T1088" s="63">
        <f t="shared" si="277"/>
        <v>57.043020321654431</v>
      </c>
      <c r="U1088" s="63">
        <f t="shared" si="277"/>
        <v>53.179369707330736</v>
      </c>
      <c r="V1088" s="63">
        <f t="shared" si="277"/>
        <v>52.168531063584382</v>
      </c>
      <c r="W1088" s="63">
        <f t="shared" si="277"/>
        <v>51.15769432040846</v>
      </c>
      <c r="X1088" s="63">
        <f t="shared" si="277"/>
        <v>50.146859569036316</v>
      </c>
      <c r="Y1088" s="63">
        <f t="shared" si="277"/>
        <v>49.136026906635529</v>
      </c>
      <c r="Z1088" s="63">
        <f t="shared" si="277"/>
        <v>48.125196436798397</v>
      </c>
      <c r="AA1088" s="63">
        <f t="shared" si="277"/>
        <v>47.114368270081904</v>
      </c>
      <c r="AB1088" s="63">
        <f t="shared" si="277"/>
        <v>46.103542524602972</v>
      </c>
      <c r="AC1088" s="63">
        <f t="shared" si="277"/>
        <v>45.092719326695921</v>
      </c>
      <c r="AD1088" s="63">
        <f t="shared" si="277"/>
        <v>44.081898811639952</v>
      </c>
      <c r="AE1088" s="63">
        <f t="shared" si="277"/>
        <v>43.071081124464371</v>
      </c>
      <c r="AF1088" s="63">
        <f t="shared" si="277"/>
        <v>42.060266420844201</v>
      </c>
      <c r="AG1088" s="63">
        <f t="shared" si="277"/>
        <v>41.049454868094031</v>
      </c>
      <c r="AH1088" s="63">
        <f t="shared" si="277"/>
        <v>40.038646646277741</v>
      </c>
      <c r="AI1088" s="63">
        <f t="shared" si="277"/>
        <v>39.027841949445339</v>
      </c>
      <c r="AJ1088" s="63">
        <f t="shared" si="277"/>
        <v>38.017040987018909</v>
      </c>
      <c r="AK1088" s="63">
        <f t="shared" si="277"/>
        <v>37.006243985344426</v>
      </c>
      <c r="AL1088" s="63">
        <f t="shared" si="277"/>
        <v>35.995451189437546</v>
      </c>
      <c r="AM1088" s="63">
        <f t="shared" si="277"/>
        <v>34.984854807044179</v>
      </c>
      <c r="AN1088" s="63">
        <f t="shared" si="277"/>
        <v>33.974256284094807</v>
      </c>
      <c r="AO1088" s="63">
        <f t="shared" si="277"/>
        <v>32.963655620587687</v>
      </c>
    </row>
    <row r="1089" spans="7:42" ht="14.25" customHeight="1" thickTop="1">
      <c r="G1089" s="13"/>
      <c r="H1089" s="1446"/>
      <c r="J1089" s="1431"/>
      <c r="K1089" s="30" t="s">
        <v>425</v>
      </c>
      <c r="L1089" s="30" t="s">
        <v>329</v>
      </c>
      <c r="M1089" s="175">
        <f t="shared" ref="M1089:AO1089" si="278" xml:space="preserve"> ((M$95 * M$1215 * M$1241 * (M597 * 1 + M965) +M719) * 1000 / (M109 * 8760)) + M841 -M$1209</f>
        <v>70.762611511100729</v>
      </c>
      <c r="N1089" s="175">
        <f t="shared" si="278"/>
        <v>56.622481133875645</v>
      </c>
      <c r="O1089" s="175">
        <f t="shared" si="278"/>
        <v>50.257603472839406</v>
      </c>
      <c r="P1089" s="175">
        <f t="shared" si="278"/>
        <v>43.529737872165271</v>
      </c>
      <c r="Q1089" s="175">
        <f t="shared" si="278"/>
        <v>39.078501443268195</v>
      </c>
      <c r="R1089" s="175">
        <f t="shared" si="278"/>
        <v>34.926359837541227</v>
      </c>
      <c r="S1089" s="175">
        <f t="shared" si="278"/>
        <v>31.044154062134282</v>
      </c>
      <c r="T1089" s="175">
        <f t="shared" si="278"/>
        <v>27.406397922352316</v>
      </c>
      <c r="U1089" s="175">
        <f t="shared" si="278"/>
        <v>25.773375930712177</v>
      </c>
      <c r="V1089" s="175">
        <f t="shared" si="278"/>
        <v>24.670557949177979</v>
      </c>
      <c r="W1089" s="175">
        <f t="shared" si="278"/>
        <v>24.309483427762657</v>
      </c>
      <c r="X1089" s="175">
        <f t="shared" si="278"/>
        <v>23.947906951377679</v>
      </c>
      <c r="Y1089" s="175">
        <f t="shared" si="278"/>
        <v>23.58581064159398</v>
      </c>
      <c r="Z1089" s="175">
        <f t="shared" si="278"/>
        <v>23.223175760942805</v>
      </c>
      <c r="AA1089" s="175">
        <f t="shared" si="278"/>
        <v>22.859982660711694</v>
      </c>
      <c r="AB1089" s="175">
        <f t="shared" si="278"/>
        <v>22.49621072488841</v>
      </c>
      <c r="AC1089" s="175">
        <f t="shared" si="278"/>
        <v>22.131838309917708</v>
      </c>
      <c r="AD1089" s="175">
        <f t="shared" si="278"/>
        <v>21.76684267990149</v>
      </c>
      <c r="AE1089" s="175">
        <f t="shared" si="278"/>
        <v>21.401199936835081</v>
      </c>
      <c r="AF1089" s="175">
        <f t="shared" si="278"/>
        <v>21.218652575019416</v>
      </c>
      <c r="AG1089" s="175">
        <f t="shared" si="278"/>
        <v>21.036092443879173</v>
      </c>
      <c r="AH1089" s="175">
        <f t="shared" si="278"/>
        <v>20.853519018687731</v>
      </c>
      <c r="AI1089" s="175">
        <f t="shared" si="278"/>
        <v>20.670931745229694</v>
      </c>
      <c r="AJ1089" s="175">
        <f t="shared" si="278"/>
        <v>20.488330037666714</v>
      </c>
      <c r="AK1089" s="175">
        <f t="shared" si="278"/>
        <v>20.305713276210415</v>
      </c>
      <c r="AL1089" s="175">
        <f t="shared" si="278"/>
        <v>20.123080804582823</v>
      </c>
      <c r="AM1089" s="175">
        <f t="shared" si="278"/>
        <v>19.84041246885193</v>
      </c>
      <c r="AN1089" s="175">
        <f t="shared" si="278"/>
        <v>19.642659263265742</v>
      </c>
      <c r="AO1089" s="175">
        <f t="shared" si="278"/>
        <v>19.44490567910514</v>
      </c>
    </row>
    <row r="1090" spans="7:42" ht="14.25" customHeight="1">
      <c r="G1090" s="13"/>
      <c r="H1090" s="1446"/>
      <c r="J1090" s="1431"/>
      <c r="K1090" s="3" t="s">
        <v>425</v>
      </c>
      <c r="L1090" s="316" t="s">
        <v>330</v>
      </c>
      <c r="M1090" s="62">
        <f t="shared" ref="M1090:AO1090" si="279" xml:space="preserve"> ((M$95 * M$1215 * M$1241 * (M598 * 1 + M966) +M720) * 1000 / (M110 * 8760)) + M842 -M$1210</f>
        <v>70.762611511100729</v>
      </c>
      <c r="N1090" s="62">
        <f t="shared" si="279"/>
        <v>64.137104786921569</v>
      </c>
      <c r="O1090" s="62">
        <f t="shared" si="279"/>
        <v>56.943168304853174</v>
      </c>
      <c r="P1090" s="62">
        <f t="shared" si="279"/>
        <v>50.275605937091072</v>
      </c>
      <c r="Q1090" s="62">
        <f t="shared" si="279"/>
        <v>46.175877762313945</v>
      </c>
      <c r="R1090" s="62">
        <f t="shared" si="279"/>
        <v>42.35160635038509</v>
      </c>
      <c r="S1090" s="62">
        <f t="shared" si="279"/>
        <v>38.775933720883259</v>
      </c>
      <c r="T1090" s="62">
        <f t="shared" si="279"/>
        <v>35.425383949458045</v>
      </c>
      <c r="U1090" s="62">
        <f t="shared" si="279"/>
        <v>33.36347102734036</v>
      </c>
      <c r="V1090" s="62">
        <f t="shared" si="279"/>
        <v>32.895495242971528</v>
      </c>
      <c r="W1090" s="62">
        <f t="shared" si="279"/>
        <v>32.427519776975203</v>
      </c>
      <c r="X1090" s="62">
        <f t="shared" si="279"/>
        <v>31.959544644634228</v>
      </c>
      <c r="Y1090" s="62">
        <f t="shared" si="279"/>
        <v>31.491569862225617</v>
      </c>
      <c r="Z1090" s="62">
        <f t="shared" si="279"/>
        <v>31.023595447102512</v>
      </c>
      <c r="AA1090" s="62">
        <f t="shared" si="279"/>
        <v>30.555621417784781</v>
      </c>
      <c r="AB1090" s="62">
        <f t="shared" si="279"/>
        <v>30.087647794058672</v>
      </c>
      <c r="AC1090" s="62">
        <f t="shared" si="279"/>
        <v>29.619674597086984</v>
      </c>
      <c r="AD1090" s="62">
        <f t="shared" si="279"/>
        <v>29.151701849530955</v>
      </c>
      <c r="AE1090" s="62">
        <f t="shared" si="279"/>
        <v>28.683729575684946</v>
      </c>
      <c r="AF1090" s="62">
        <f t="shared" si="279"/>
        <v>28.215757801626864</v>
      </c>
      <c r="AG1090" s="62">
        <f t="shared" si="279"/>
        <v>27.747786555384135</v>
      </c>
      <c r="AH1090" s="62">
        <f t="shared" si="279"/>
        <v>27.279815867120146</v>
      </c>
      <c r="AI1090" s="62">
        <f t="shared" si="279"/>
        <v>26.811845769340888</v>
      </c>
      <c r="AJ1090" s="62">
        <f t="shared" si="279"/>
        <v>26.343876297127679</v>
      </c>
      <c r="AK1090" s="62">
        <f t="shared" si="279"/>
        <v>25.87590748839656</v>
      </c>
      <c r="AL1090" s="62">
        <f t="shared" si="279"/>
        <v>25.407939384191234</v>
      </c>
      <c r="AM1090" s="62">
        <f t="shared" si="279"/>
        <v>25.384744678603671</v>
      </c>
      <c r="AN1090" s="62">
        <f t="shared" si="279"/>
        <v>25.361549973027532</v>
      </c>
      <c r="AO1090" s="62">
        <f t="shared" si="279"/>
        <v>25.33835526746287</v>
      </c>
    </row>
    <row r="1091" spans="7:42" ht="14.25" customHeight="1" thickBot="1">
      <c r="G1091" s="13"/>
      <c r="H1091" s="1446"/>
      <c r="J1091" s="1431"/>
      <c r="K1091" s="31" t="s">
        <v>425</v>
      </c>
      <c r="L1091" s="31" t="s">
        <v>331</v>
      </c>
      <c r="M1091" s="63">
        <f t="shared" ref="M1091:AO1091" si="280" xml:space="preserve"> ((M$95 * M$1215 * M$1241 * (M599 * 1 + M967) +M721) * 1000 / (M111 * 8760)) + M843 -M$1211</f>
        <v>70.762611511100729</v>
      </c>
      <c r="N1091" s="63">
        <f t="shared" si="280"/>
        <v>65.870673474062073</v>
      </c>
      <c r="O1091" s="63">
        <f t="shared" si="280"/>
        <v>59.425301548862507</v>
      </c>
      <c r="P1091" s="63">
        <f t="shared" si="280"/>
        <v>53.36428178475731</v>
      </c>
      <c r="Q1091" s="63">
        <f t="shared" si="280"/>
        <v>49.938587030173728</v>
      </c>
      <c r="R1091" s="63">
        <f t="shared" si="280"/>
        <v>46.743040998291754</v>
      </c>
      <c r="S1091" s="63">
        <f t="shared" si="280"/>
        <v>43.75519965047161</v>
      </c>
      <c r="T1091" s="63">
        <f t="shared" si="280"/>
        <v>40.955444202549053</v>
      </c>
      <c r="U1091" s="63">
        <f t="shared" si="280"/>
        <v>38.550428851664407</v>
      </c>
      <c r="V1091" s="63">
        <f t="shared" si="280"/>
        <v>37.993500836612895</v>
      </c>
      <c r="W1091" s="63">
        <f t="shared" si="280"/>
        <v>37.436573203608361</v>
      </c>
      <c r="X1091" s="63">
        <f t="shared" si="280"/>
        <v>36.879645970990289</v>
      </c>
      <c r="Y1091" s="63">
        <f t="shared" si="280"/>
        <v>36.322719158291029</v>
      </c>
      <c r="Z1091" s="63">
        <f t="shared" si="280"/>
        <v>35.765792786334366</v>
      </c>
      <c r="AA1091" s="63">
        <f t="shared" si="280"/>
        <v>35.208866877344164</v>
      </c>
      <c r="AB1091" s="63">
        <f t="shared" si="280"/>
        <v>34.651941455063913</v>
      </c>
      <c r="AC1091" s="63">
        <f t="shared" si="280"/>
        <v>34.095016544888963</v>
      </c>
      <c r="AD1091" s="63">
        <f t="shared" si="280"/>
        <v>33.538092174012803</v>
      </c>
      <c r="AE1091" s="63">
        <f t="shared" si="280"/>
        <v>32.981168371588666</v>
      </c>
      <c r="AF1091" s="63">
        <f t="shared" si="280"/>
        <v>32.424245168910033</v>
      </c>
      <c r="AG1091" s="63">
        <f t="shared" si="280"/>
        <v>31.867322599609842</v>
      </c>
      <c r="AH1091" s="63">
        <f t="shared" si="280"/>
        <v>31.310400699884131</v>
      </c>
      <c r="AI1091" s="63">
        <f t="shared" si="280"/>
        <v>30.753479508740099</v>
      </c>
      <c r="AJ1091" s="63">
        <f t="shared" si="280"/>
        <v>30.196559068275324</v>
      </c>
      <c r="AK1091" s="63">
        <f t="shared" si="280"/>
        <v>29.63963942398906</v>
      </c>
      <c r="AL1091" s="63">
        <f t="shared" si="280"/>
        <v>29.082720625133742</v>
      </c>
      <c r="AM1091" s="63">
        <f t="shared" si="280"/>
        <v>29.059529904619744</v>
      </c>
      <c r="AN1091" s="63">
        <f t="shared" si="280"/>
        <v>29.036339184119445</v>
      </c>
      <c r="AO1091" s="63">
        <f t="shared" si="280"/>
        <v>29.013148463632923</v>
      </c>
    </row>
    <row r="1092" spans="7:42" ht="14.25" customHeight="1" thickTop="1">
      <c r="G1092" s="13"/>
      <c r="H1092" s="1446"/>
      <c r="J1092" s="1431"/>
      <c r="K1092" s="30" t="s">
        <v>426</v>
      </c>
      <c r="L1092" s="30" t="s">
        <v>329</v>
      </c>
      <c r="M1092" s="175">
        <f t="shared" ref="M1092:AO1092" si="281" xml:space="preserve"> ((M$95 * M$1215 * M$1241 * (M600 * 1 + M968) +M722) * 1000 / (M112 * 8760)) + M844 -M$1209</f>
        <v>46.188056330438258</v>
      </c>
      <c r="N1092" s="175">
        <f t="shared" si="281"/>
        <v>41.609764353744595</v>
      </c>
      <c r="O1092" s="175">
        <f t="shared" si="281"/>
        <v>35.151990311696153</v>
      </c>
      <c r="P1092" s="175">
        <f t="shared" si="281"/>
        <v>29.262559011749939</v>
      </c>
      <c r="Q1092" s="175">
        <f t="shared" si="281"/>
        <v>28.002106717171291</v>
      </c>
      <c r="R1092" s="175">
        <f t="shared" si="281"/>
        <v>26.804997914543115</v>
      </c>
      <c r="S1092" s="175">
        <f t="shared" si="281"/>
        <v>25.666571121564122</v>
      </c>
      <c r="T1092" s="175">
        <f t="shared" si="281"/>
        <v>24.582610372027023</v>
      </c>
      <c r="U1092" s="175">
        <f t="shared" si="281"/>
        <v>23.549455440739546</v>
      </c>
      <c r="V1092" s="175">
        <f t="shared" si="281"/>
        <v>23.098366259924308</v>
      </c>
      <c r="W1092" s="175">
        <f t="shared" si="281"/>
        <v>22.916506894045892</v>
      </c>
      <c r="X1092" s="175">
        <f t="shared" si="281"/>
        <v>22.734646936399962</v>
      </c>
      <c r="Y1092" s="175">
        <f t="shared" si="281"/>
        <v>22.552786358117917</v>
      </c>
      <c r="Z1092" s="175">
        <f t="shared" si="281"/>
        <v>22.370925128422346</v>
      </c>
      <c r="AA1092" s="175">
        <f t="shared" si="281"/>
        <v>22.189063214466618</v>
      </c>
      <c r="AB1092" s="175">
        <f t="shared" si="281"/>
        <v>22.007200581158049</v>
      </c>
      <c r="AC1092" s="175">
        <f t="shared" si="281"/>
        <v>21.825337190962511</v>
      </c>
      <c r="AD1092" s="175">
        <f t="shared" si="281"/>
        <v>21.643473003688509</v>
      </c>
      <c r="AE1092" s="175">
        <f t="shared" si="281"/>
        <v>21.461607976247446</v>
      </c>
      <c r="AF1092" s="175">
        <f t="shared" si="281"/>
        <v>21.279742062388291</v>
      </c>
      <c r="AG1092" s="175">
        <f t="shared" si="281"/>
        <v>21.097875212401462</v>
      </c>
      <c r="AH1092" s="175">
        <f t="shared" si="281"/>
        <v>20.91600737278991</v>
      </c>
      <c r="AI1092" s="175">
        <f t="shared" si="281"/>
        <v>20.734138485900953</v>
      </c>
      <c r="AJ1092" s="175">
        <f t="shared" si="281"/>
        <v>20.552268489515203</v>
      </c>
      <c r="AK1092" s="175">
        <f t="shared" si="281"/>
        <v>20.370397316384825</v>
      </c>
      <c r="AL1092" s="175">
        <f t="shared" si="281"/>
        <v>20.188524893715488</v>
      </c>
      <c r="AM1092" s="175">
        <f t="shared" si="281"/>
        <v>20.006742342785625</v>
      </c>
      <c r="AN1092" s="175">
        <f t="shared" si="281"/>
        <v>19.824959446270391</v>
      </c>
      <c r="AO1092" s="175">
        <f t="shared" si="281"/>
        <v>19.769598849708391</v>
      </c>
    </row>
    <row r="1093" spans="7:42" ht="14.25" customHeight="1">
      <c r="G1093" s="13"/>
      <c r="H1093" s="1446"/>
      <c r="J1093" s="1431"/>
      <c r="K1093" s="3" t="s">
        <v>426</v>
      </c>
      <c r="L1093" s="316" t="s">
        <v>330</v>
      </c>
      <c r="M1093" s="62">
        <f t="shared" ref="M1093:AO1093" si="282" xml:space="preserve"> ((M$95 * M$1215 * M$1241 * (M601 * 1 + M969) +M723) * 1000 / (M113 * 8760)) + M845 -M$1210</f>
        <v>46.188056330438258</v>
      </c>
      <c r="N1093" s="62">
        <f t="shared" si="282"/>
        <v>48.233133407413682</v>
      </c>
      <c r="O1093" s="62">
        <f t="shared" si="282"/>
        <v>41.857631702238642</v>
      </c>
      <c r="P1093" s="62">
        <f t="shared" si="282"/>
        <v>35.968731651499944</v>
      </c>
      <c r="Q1093" s="62">
        <f t="shared" si="282"/>
        <v>34.384024543618658</v>
      </c>
      <c r="R1093" s="62">
        <f t="shared" si="282"/>
        <v>32.878955342861126</v>
      </c>
      <c r="S1093" s="62">
        <f t="shared" si="282"/>
        <v>31.447663290318982</v>
      </c>
      <c r="T1093" s="62">
        <f t="shared" si="282"/>
        <v>30.084847720080035</v>
      </c>
      <c r="U1093" s="62">
        <f t="shared" si="282"/>
        <v>28.785916826646801</v>
      </c>
      <c r="V1093" s="62">
        <f t="shared" si="282"/>
        <v>28.197664621580465</v>
      </c>
      <c r="W1093" s="62">
        <f t="shared" si="282"/>
        <v>27.96479577223073</v>
      </c>
      <c r="X1093" s="62">
        <f t="shared" si="282"/>
        <v>27.731926141747877</v>
      </c>
      <c r="Y1093" s="62">
        <f t="shared" si="282"/>
        <v>27.499055692025365</v>
      </c>
      <c r="Z1093" s="62">
        <f t="shared" si="282"/>
        <v>27.26618438243699</v>
      </c>
      <c r="AA1093" s="62">
        <f t="shared" si="282"/>
        <v>27.033312169625212</v>
      </c>
      <c r="AB1093" s="62">
        <f t="shared" si="282"/>
        <v>26.800439007267681</v>
      </c>
      <c r="AC1093" s="62">
        <f t="shared" si="282"/>
        <v>26.567564845819355</v>
      </c>
      <c r="AD1093" s="62">
        <f t="shared" si="282"/>
        <v>26.334689632227441</v>
      </c>
      <c r="AE1093" s="62">
        <f t="shared" si="282"/>
        <v>26.101813309615025</v>
      </c>
      <c r="AF1093" s="62">
        <f t="shared" si="282"/>
        <v>25.868935816930712</v>
      </c>
      <c r="AG1093" s="62">
        <f t="shared" si="282"/>
        <v>25.636057088557873</v>
      </c>
      <c r="AH1093" s="62">
        <f t="shared" si="282"/>
        <v>25.403177053880412</v>
      </c>
      <c r="AI1093" s="62">
        <f t="shared" si="282"/>
        <v>25.170295636796766</v>
      </c>
      <c r="AJ1093" s="62">
        <f t="shared" si="282"/>
        <v>24.937412755177355</v>
      </c>
      <c r="AK1093" s="62">
        <f t="shared" si="282"/>
        <v>24.704528320255033</v>
      </c>
      <c r="AL1093" s="62">
        <f t="shared" si="282"/>
        <v>24.471642235941289</v>
      </c>
      <c r="AM1093" s="62">
        <f t="shared" si="282"/>
        <v>24.238874782323649</v>
      </c>
      <c r="AN1093" s="62">
        <f t="shared" si="282"/>
        <v>24.006106872533319</v>
      </c>
      <c r="AO1093" s="62">
        <f t="shared" si="282"/>
        <v>23.940216398681258</v>
      </c>
    </row>
    <row r="1094" spans="7:42" ht="14.25" customHeight="1" thickBot="1">
      <c r="G1094" s="13"/>
      <c r="H1094" s="1446"/>
      <c r="J1094" s="1431"/>
      <c r="K1094" s="31" t="s">
        <v>426</v>
      </c>
      <c r="L1094" s="31" t="s">
        <v>331</v>
      </c>
      <c r="M1094" s="63">
        <f t="shared" ref="M1094:AO1094" si="283" xml:space="preserve"> ((M$95 * M$1215 * M$1241 * (M602 * 1 + M970) +M724) * 1000 / (M114 * 8760)) + M846 -M$1211</f>
        <v>46.188056330438258</v>
      </c>
      <c r="N1094" s="63">
        <f t="shared" si="283"/>
        <v>49.488087543898352</v>
      </c>
      <c r="O1094" s="63">
        <f t="shared" si="283"/>
        <v>45.547340558052305</v>
      </c>
      <c r="P1094" s="63">
        <f t="shared" si="283"/>
        <v>41.725943037314593</v>
      </c>
      <c r="Q1094" s="63">
        <f t="shared" si="283"/>
        <v>39.76719277667442</v>
      </c>
      <c r="R1094" s="63">
        <f t="shared" si="283"/>
        <v>37.906880274621088</v>
      </c>
      <c r="S1094" s="63">
        <f t="shared" si="283"/>
        <v>36.137761739230427</v>
      </c>
      <c r="T1094" s="63">
        <f t="shared" si="283"/>
        <v>34.453285774384845</v>
      </c>
      <c r="U1094" s="63">
        <f t="shared" si="283"/>
        <v>32.847767000617957</v>
      </c>
      <c r="V1094" s="63">
        <f t="shared" si="283"/>
        <v>32.404585769946792</v>
      </c>
      <c r="W1094" s="63">
        <f t="shared" si="283"/>
        <v>32.129634096733227</v>
      </c>
      <c r="X1094" s="63">
        <f t="shared" si="283"/>
        <v>31.854681486159919</v>
      </c>
      <c r="Y1094" s="63">
        <f t="shared" si="283"/>
        <v>31.579727892499012</v>
      </c>
      <c r="Z1094" s="63">
        <f t="shared" si="283"/>
        <v>31.304773266999064</v>
      </c>
      <c r="AA1094" s="63">
        <f t="shared" si="283"/>
        <v>31.029817557631048</v>
      </c>
      <c r="AB1094" s="63">
        <f t="shared" si="283"/>
        <v>30.754860708808117</v>
      </c>
      <c r="AC1094" s="63">
        <f t="shared" si="283"/>
        <v>30.479902661076238</v>
      </c>
      <c r="AD1094" s="63">
        <f t="shared" si="283"/>
        <v>30.204943350772059</v>
      </c>
      <c r="AE1094" s="63">
        <f t="shared" si="283"/>
        <v>29.929982709643266</v>
      </c>
      <c r="AF1094" s="63">
        <f t="shared" si="283"/>
        <v>29.655020664428214</v>
      </c>
      <c r="AG1094" s="63">
        <f t="shared" si="283"/>
        <v>29.38005713638692</v>
      </c>
      <c r="AH1094" s="63">
        <f t="shared" si="283"/>
        <v>29.105092040780072</v>
      </c>
      <c r="AI1094" s="63">
        <f t="shared" si="283"/>
        <v>28.830125286285814</v>
      </c>
      <c r="AJ1094" s="63">
        <f t="shared" si="283"/>
        <v>28.555156774348628</v>
      </c>
      <c r="AK1094" s="63">
        <f t="shared" si="283"/>
        <v>28.280186398447956</v>
      </c>
      <c r="AL1094" s="63">
        <f t="shared" si="283"/>
        <v>28.005214043277576</v>
      </c>
      <c r="AM1094" s="63">
        <f t="shared" si="283"/>
        <v>27.730384044942518</v>
      </c>
      <c r="AN1094" s="63">
        <f t="shared" si="283"/>
        <v>27.455553499200239</v>
      </c>
      <c r="AO1094" s="63">
        <f t="shared" si="283"/>
        <v>27.380975876583875</v>
      </c>
    </row>
    <row r="1095" spans="7:42" ht="14.25" customHeight="1" thickTop="1">
      <c r="G1095" s="13"/>
      <c r="H1095" s="1446"/>
      <c r="J1095" s="1431"/>
      <c r="K1095" s="30" t="s">
        <v>427</v>
      </c>
      <c r="L1095" s="30" t="s">
        <v>329</v>
      </c>
      <c r="M1095" s="175">
        <f t="shared" ref="M1095:AO1095" si="284" xml:space="preserve"> ((M$95 * M$1215 * M$1241 * (M603 * 1 + M971) +M725) * 1000 / (M115 * 8760)) + M847 -M$1209</f>
        <v>188.61168311253959</v>
      </c>
      <c r="N1095" s="175">
        <f t="shared" si="284"/>
        <v>121.47745974398219</v>
      </c>
      <c r="O1095" s="175">
        <f t="shared" si="284"/>
        <v>91.280725494679501</v>
      </c>
      <c r="P1095" s="175">
        <f t="shared" si="284"/>
        <v>77.731565059844087</v>
      </c>
      <c r="Q1095" s="175">
        <f t="shared" si="284"/>
        <v>67.856256420141577</v>
      </c>
      <c r="R1095" s="175">
        <f t="shared" si="284"/>
        <v>59.482627703047434</v>
      </c>
      <c r="S1095" s="175">
        <f t="shared" si="284"/>
        <v>53.921982612201433</v>
      </c>
      <c r="T1095" s="175">
        <f t="shared" si="284"/>
        <v>48.539785557542743</v>
      </c>
      <c r="U1095" s="175">
        <f t="shared" si="284"/>
        <v>43.307704207816876</v>
      </c>
      <c r="V1095" s="175">
        <f t="shared" si="284"/>
        <v>40.908507536648166</v>
      </c>
      <c r="W1095" s="175">
        <f t="shared" si="284"/>
        <v>39.880000360899942</v>
      </c>
      <c r="X1095" s="175">
        <f t="shared" si="284"/>
        <v>38.849417228253863</v>
      </c>
      <c r="Y1095" s="175">
        <f t="shared" si="284"/>
        <v>37.816684217624079</v>
      </c>
      <c r="Z1095" s="175">
        <f t="shared" si="284"/>
        <v>36.781723857400657</v>
      </c>
      <c r="AA1095" s="175">
        <f t="shared" si="284"/>
        <v>35.744454909794541</v>
      </c>
      <c r="AB1095" s="175">
        <f t="shared" si="284"/>
        <v>34.7047921392817</v>
      </c>
      <c r="AC1095" s="175">
        <f t="shared" si="284"/>
        <v>33.662646063763447</v>
      </c>
      <c r="AD1095" s="175">
        <f t="shared" si="284"/>
        <v>32.617922686920615</v>
      </c>
      <c r="AE1095" s="175">
        <f t="shared" si="284"/>
        <v>31.570523210083032</v>
      </c>
      <c r="AF1095" s="175">
        <f t="shared" si="284"/>
        <v>30.85572502226065</v>
      </c>
      <c r="AG1095" s="175">
        <f t="shared" si="284"/>
        <v>30.139289310999267</v>
      </c>
      <c r="AH1095" s="175">
        <f t="shared" si="284"/>
        <v>29.421150794891176</v>
      </c>
      <c r="AI1095" s="175">
        <f t="shared" si="284"/>
        <v>28.701240677433312</v>
      </c>
      <c r="AJ1095" s="175">
        <f t="shared" si="284"/>
        <v>27.979486407378033</v>
      </c>
      <c r="AK1095" s="175">
        <f t="shared" si="284"/>
        <v>27.255811419226028</v>
      </c>
      <c r="AL1095" s="175">
        <f t="shared" si="284"/>
        <v>26.530134851920526</v>
      </c>
      <c r="AM1095" s="175">
        <f t="shared" si="284"/>
        <v>25.896451985723747</v>
      </c>
      <c r="AN1095" s="175">
        <f t="shared" si="284"/>
        <v>25.694999154001735</v>
      </c>
      <c r="AO1095" s="175">
        <f t="shared" si="284"/>
        <v>25.49354594890351</v>
      </c>
      <c r="AP1095" s="99"/>
    </row>
    <row r="1096" spans="7:42" ht="14.25" customHeight="1">
      <c r="G1096" s="13"/>
      <c r="H1096" s="1446"/>
      <c r="J1096" s="1431"/>
      <c r="K1096" s="3" t="s">
        <v>427</v>
      </c>
      <c r="L1096" s="316" t="s">
        <v>330</v>
      </c>
      <c r="M1096" s="62">
        <f t="shared" ref="M1096:AO1096" si="285" xml:space="preserve"> ((M$95 * M$1215 * M$1241 * (M604 * 1 + M972) +M726) * 1000 / (M116 * 8760)) + M848 -M$1210</f>
        <v>188.61168311253959</v>
      </c>
      <c r="N1096" s="62">
        <f t="shared" si="285"/>
        <v>143.7040247122797</v>
      </c>
      <c r="O1096" s="62">
        <f t="shared" si="285"/>
        <v>126.37477940855969</v>
      </c>
      <c r="P1096" s="62">
        <f t="shared" si="285"/>
        <v>110.13151420526005</v>
      </c>
      <c r="Q1096" s="62">
        <f t="shared" si="285"/>
        <v>99.907465591245327</v>
      </c>
      <c r="R1096" s="62">
        <f t="shared" si="285"/>
        <v>90.190514978700705</v>
      </c>
      <c r="S1096" s="62">
        <f t="shared" si="285"/>
        <v>80.943861275771667</v>
      </c>
      <c r="T1096" s="62">
        <f t="shared" si="285"/>
        <v>72.134183587632904</v>
      </c>
      <c r="U1096" s="62">
        <f t="shared" si="285"/>
        <v>63.663974089405102</v>
      </c>
      <c r="V1096" s="62">
        <f t="shared" si="285"/>
        <v>59.842848017544881</v>
      </c>
      <c r="W1096" s="62">
        <f t="shared" si="285"/>
        <v>58.214825138357412</v>
      </c>
      <c r="X1096" s="62">
        <f t="shared" si="285"/>
        <v>56.583480728133374</v>
      </c>
      <c r="Y1096" s="62">
        <f t="shared" si="285"/>
        <v>54.948696513135417</v>
      </c>
      <c r="Z1096" s="62">
        <f t="shared" si="285"/>
        <v>53.310348538787643</v>
      </c>
      <c r="AA1096" s="62">
        <f t="shared" si="285"/>
        <v>51.668306824627535</v>
      </c>
      <c r="AB1096" s="62">
        <f t="shared" si="285"/>
        <v>50.022434993816688</v>
      </c>
      <c r="AC1096" s="62">
        <f t="shared" si="285"/>
        <v>48.372589874997182</v>
      </c>
      <c r="AD1096" s="62">
        <f t="shared" si="285"/>
        <v>46.718621074058341</v>
      </c>
      <c r="AE1096" s="62">
        <f t="shared" si="285"/>
        <v>45.0603705131279</v>
      </c>
      <c r="AF1096" s="62">
        <f t="shared" si="285"/>
        <v>43.934282014621779</v>
      </c>
      <c r="AG1096" s="62">
        <f t="shared" si="285"/>
        <v>42.805573478613269</v>
      </c>
      <c r="AH1096" s="62">
        <f t="shared" si="285"/>
        <v>41.674140454850019</v>
      </c>
      <c r="AI1096" s="62">
        <f t="shared" si="285"/>
        <v>40.539872868927112</v>
      </c>
      <c r="AJ1096" s="62">
        <f t="shared" si="285"/>
        <v>39.402654638848368</v>
      </c>
      <c r="AK1096" s="62">
        <f t="shared" si="285"/>
        <v>38.262363259814862</v>
      </c>
      <c r="AL1096" s="62">
        <f t="shared" si="285"/>
        <v>37.118869354135732</v>
      </c>
      <c r="AM1096" s="62">
        <f t="shared" si="285"/>
        <v>36.122565370230596</v>
      </c>
      <c r="AN1096" s="62">
        <f t="shared" si="285"/>
        <v>35.81782944148506</v>
      </c>
      <c r="AO1096" s="62">
        <f t="shared" si="285"/>
        <v>35.513092915337587</v>
      </c>
    </row>
    <row r="1097" spans="7:42" ht="14.25" customHeight="1" thickBot="1">
      <c r="G1097" s="13"/>
      <c r="H1097" s="1446"/>
      <c r="J1097" s="1431"/>
      <c r="K1097" s="31" t="s">
        <v>427</v>
      </c>
      <c r="L1097" s="31" t="s">
        <v>331</v>
      </c>
      <c r="M1097" s="63">
        <f t="shared" ref="M1097:AO1097" si="286" xml:space="preserve"> ((M$95 * M$1215 * M$1241 * (M605 * 1 + M973) +M727) * 1000 / (M117 * 8760)) + M849 -M$1211</f>
        <v>188.61168311253959</v>
      </c>
      <c r="N1097" s="63">
        <f t="shared" si="286"/>
        <v>147.91537386416763</v>
      </c>
      <c r="O1097" s="63">
        <f t="shared" si="286"/>
        <v>132.56758853562894</v>
      </c>
      <c r="P1097" s="63">
        <f t="shared" si="286"/>
        <v>117.97482489245964</v>
      </c>
      <c r="Q1097" s="63">
        <f t="shared" si="286"/>
        <v>109.59642659162293</v>
      </c>
      <c r="R1097" s="63">
        <f t="shared" si="286"/>
        <v>101.63353828526733</v>
      </c>
      <c r="S1097" s="63">
        <f t="shared" si="286"/>
        <v>94.055996995530066</v>
      </c>
      <c r="T1097" s="63">
        <f t="shared" si="286"/>
        <v>86.836489916653861</v>
      </c>
      <c r="U1097" s="63">
        <f t="shared" si="286"/>
        <v>79.948989994675699</v>
      </c>
      <c r="V1097" s="63">
        <f t="shared" si="286"/>
        <v>74.990320402262242</v>
      </c>
      <c r="W1097" s="63">
        <f t="shared" si="286"/>
        <v>72.882684960323388</v>
      </c>
      <c r="X1097" s="63">
        <f t="shared" si="286"/>
        <v>70.770731528036976</v>
      </c>
      <c r="Y1097" s="63">
        <f t="shared" si="286"/>
        <v>68.654306349544498</v>
      </c>
      <c r="Z1097" s="63">
        <f t="shared" si="286"/>
        <v>66.533248283897223</v>
      </c>
      <c r="AA1097" s="63">
        <f t="shared" si="286"/>
        <v>64.407388356493954</v>
      </c>
      <c r="AB1097" s="63">
        <f t="shared" si="286"/>
        <v>62.276549277444673</v>
      </c>
      <c r="AC1097" s="63">
        <f t="shared" si="286"/>
        <v>60.140544923984173</v>
      </c>
      <c r="AD1097" s="63">
        <f t="shared" si="286"/>
        <v>57.999179783768525</v>
      </c>
      <c r="AE1097" s="63">
        <f t="shared" si="286"/>
        <v>55.852248355563802</v>
      </c>
      <c r="AF1097" s="63">
        <f t="shared" si="286"/>
        <v>54.397127608510694</v>
      </c>
      <c r="AG1097" s="63">
        <f t="shared" si="286"/>
        <v>52.938600812704472</v>
      </c>
      <c r="AH1097" s="63">
        <f t="shared" si="286"/>
        <v>51.476532182817074</v>
      </c>
      <c r="AI1097" s="63">
        <f t="shared" si="286"/>
        <v>50.01077862212216</v>
      </c>
      <c r="AJ1097" s="63">
        <f t="shared" si="286"/>
        <v>48.541189224024635</v>
      </c>
      <c r="AK1097" s="63">
        <f t="shared" si="286"/>
        <v>47.067604732285908</v>
      </c>
      <c r="AL1097" s="63">
        <f t="shared" si="286"/>
        <v>45.589856955907905</v>
      </c>
      <c r="AM1097" s="63">
        <f t="shared" si="286"/>
        <v>44.30345607783606</v>
      </c>
      <c r="AN1097" s="63">
        <f t="shared" si="286"/>
        <v>43.916093671471735</v>
      </c>
      <c r="AO1097" s="63">
        <f t="shared" si="286"/>
        <v>43.528730488484861</v>
      </c>
      <c r="AP1097" s="99"/>
    </row>
    <row r="1098" spans="7:42" ht="14.25" customHeight="1" thickTop="1">
      <c r="G1098" s="13"/>
      <c r="H1098" s="1446"/>
      <c r="J1098" s="1431"/>
      <c r="K1098" s="30" t="s">
        <v>428</v>
      </c>
      <c r="L1098" s="30" t="s">
        <v>329</v>
      </c>
      <c r="M1098" s="175">
        <f t="shared" ref="M1098:AO1098" si="287" xml:space="preserve"> ((M$95 * M$1215 * M$1241 * (M606 * 1 + M974) +M728) * 1000 / (M118 * 8760)) + M850 -M$1209</f>
        <v>120.492303584756</v>
      </c>
      <c r="N1098" s="175">
        <f t="shared" si="287"/>
        <v>82.911824054546244</v>
      </c>
      <c r="O1098" s="175">
        <f t="shared" si="287"/>
        <v>68.208330227745279</v>
      </c>
      <c r="P1098" s="175">
        <f t="shared" si="287"/>
        <v>57.162199104982513</v>
      </c>
      <c r="Q1098" s="175">
        <f t="shared" si="287"/>
        <v>50.326214880672822</v>
      </c>
      <c r="R1098" s="175">
        <f t="shared" si="287"/>
        <v>44.565745901004817</v>
      </c>
      <c r="S1098" s="175">
        <f t="shared" si="287"/>
        <v>40.853216032457638</v>
      </c>
      <c r="T1098" s="175">
        <f t="shared" si="287"/>
        <v>37.29677191049808</v>
      </c>
      <c r="U1098" s="175">
        <f t="shared" si="287"/>
        <v>33.87676700269602</v>
      </c>
      <c r="V1098" s="175">
        <f t="shared" si="287"/>
        <v>32.027189880658064</v>
      </c>
      <c r="W1098" s="175">
        <f t="shared" si="287"/>
        <v>31.220130608346217</v>
      </c>
      <c r="X1098" s="175">
        <f t="shared" si="287"/>
        <v>30.411425399023504</v>
      </c>
      <c r="Y1098" s="175">
        <f t="shared" si="287"/>
        <v>29.601015644346298</v>
      </c>
      <c r="Z1098" s="175">
        <f t="shared" si="287"/>
        <v>28.788839920971451</v>
      </c>
      <c r="AA1098" s="175">
        <f t="shared" si="287"/>
        <v>27.974833819579235</v>
      </c>
      <c r="AB1098" s="175">
        <f t="shared" si="287"/>
        <v>27.158929761289787</v>
      </c>
      <c r="AC1098" s="175">
        <f t="shared" si="287"/>
        <v>26.341056800377032</v>
      </c>
      <c r="AD1098" s="175">
        <f t="shared" si="287"/>
        <v>25.521140412072839</v>
      </c>
      <c r="AE1098" s="175">
        <f t="shared" si="287"/>
        <v>24.699102264131039</v>
      </c>
      <c r="AF1098" s="175">
        <f t="shared" si="287"/>
        <v>24.134731514604262</v>
      </c>
      <c r="AG1098" s="175">
        <f t="shared" si="287"/>
        <v>23.569039913422177</v>
      </c>
      <c r="AH1098" s="175">
        <f t="shared" si="287"/>
        <v>23.00197480499585</v>
      </c>
      <c r="AI1098" s="175">
        <f t="shared" si="287"/>
        <v>22.43348069859212</v>
      </c>
      <c r="AJ1098" s="175">
        <f t="shared" si="287"/>
        <v>21.863499075052601</v>
      </c>
      <c r="AK1098" s="175">
        <f t="shared" si="287"/>
        <v>21.291968177498326</v>
      </c>
      <c r="AL1098" s="175">
        <f t="shared" si="287"/>
        <v>20.718822784455167</v>
      </c>
      <c r="AM1098" s="175">
        <f t="shared" si="287"/>
        <v>20.315835801695549</v>
      </c>
      <c r="AN1098" s="175">
        <f t="shared" si="287"/>
        <v>20.137628841715017</v>
      </c>
      <c r="AO1098" s="175">
        <f t="shared" si="287"/>
        <v>19.959421549906502</v>
      </c>
    </row>
    <row r="1099" spans="7:42" ht="14.25" customHeight="1">
      <c r="G1099" s="13"/>
      <c r="H1099" s="1446"/>
      <c r="J1099" s="1431"/>
      <c r="K1099" s="3" t="s">
        <v>428</v>
      </c>
      <c r="L1099" s="316" t="s">
        <v>330</v>
      </c>
      <c r="M1099" s="62">
        <f t="shared" ref="M1099:AO1099" si="288" xml:space="preserve"> ((M$95 * M$1215 * M$1241 * (M607 * 1 + M975) +M729) * 1000 / (M119 * 8760)) + M851 -M$1210</f>
        <v>120.492303584756</v>
      </c>
      <c r="N1099" s="62">
        <f t="shared" si="288"/>
        <v>97.619527473047825</v>
      </c>
      <c r="O1099" s="62">
        <f t="shared" si="288"/>
        <v>85.73166970448149</v>
      </c>
      <c r="P1099" s="62">
        <f t="shared" si="288"/>
        <v>74.670931685387089</v>
      </c>
      <c r="Q1099" s="62">
        <f t="shared" si="288"/>
        <v>67.647439139617305</v>
      </c>
      <c r="R1099" s="62">
        <f t="shared" si="288"/>
        <v>61.018763187745122</v>
      </c>
      <c r="S1099" s="62">
        <f t="shared" si="288"/>
        <v>54.75253149546927</v>
      </c>
      <c r="T1099" s="62">
        <f t="shared" si="288"/>
        <v>48.819818891144124</v>
      </c>
      <c r="U1099" s="62">
        <f t="shared" si="288"/>
        <v>43.19505004361281</v>
      </c>
      <c r="V1099" s="62">
        <f t="shared" si="288"/>
        <v>42.642196586007763</v>
      </c>
      <c r="W1099" s="62">
        <f t="shared" si="288"/>
        <v>41.439328886567587</v>
      </c>
      <c r="X1099" s="62">
        <f t="shared" si="288"/>
        <v>40.236465512131616</v>
      </c>
      <c r="Y1099" s="62">
        <f t="shared" si="288"/>
        <v>39.033606673689597</v>
      </c>
      <c r="Z1099" s="62">
        <f t="shared" si="288"/>
        <v>37.830752596181938</v>
      </c>
      <c r="AA1099" s="62">
        <f t="shared" si="288"/>
        <v>36.627903519672124</v>
      </c>
      <c r="AB1099" s="62">
        <f t="shared" si="288"/>
        <v>35.425059700639366</v>
      </c>
      <c r="AC1099" s="62">
        <f t="shared" si="288"/>
        <v>34.83813988851513</v>
      </c>
      <c r="AD1099" s="62">
        <f t="shared" si="288"/>
        <v>33.652663894411624</v>
      </c>
      <c r="AE1099" s="62">
        <f t="shared" si="288"/>
        <v>32.464090131237221</v>
      </c>
      <c r="AF1099" s="62">
        <f t="shared" si="288"/>
        <v>31.972956537646667</v>
      </c>
      <c r="AG1099" s="62">
        <f t="shared" si="288"/>
        <v>31.481823143425537</v>
      </c>
      <c r="AH1099" s="62">
        <f t="shared" si="288"/>
        <v>30.990689959967415</v>
      </c>
      <c r="AI1099" s="62">
        <f t="shared" si="288"/>
        <v>30.499556999550546</v>
      </c>
      <c r="AJ1099" s="62">
        <f t="shared" si="288"/>
        <v>30.008424275426165</v>
      </c>
      <c r="AK1099" s="62">
        <f t="shared" si="288"/>
        <v>29.517291801916052</v>
      </c>
      <c r="AL1099" s="62">
        <f t="shared" si="288"/>
        <v>29.026159594523556</v>
      </c>
      <c r="AM1099" s="62">
        <f t="shared" si="288"/>
        <v>28.53517191875531</v>
      </c>
      <c r="AN1099" s="62">
        <f t="shared" si="288"/>
        <v>28.044183232761402</v>
      </c>
      <c r="AO1099" s="62">
        <f t="shared" si="288"/>
        <v>27.553193536541041</v>
      </c>
    </row>
    <row r="1100" spans="7:42" ht="14.25" customHeight="1" thickBot="1">
      <c r="G1100" s="13"/>
      <c r="H1100" s="1446"/>
      <c r="J1100" s="1431"/>
      <c r="K1100" s="31" t="s">
        <v>428</v>
      </c>
      <c r="L1100" s="31" t="s">
        <v>331</v>
      </c>
      <c r="M1100" s="63">
        <f t="shared" ref="M1100:AO1100" si="289" xml:space="preserve"> ((M$95 * M$1215 * M$1241 * (M608 * 1 + M976) +M730) * 1000 / (M120 * 8760)) + M852 -M$1211</f>
        <v>120.492303584756</v>
      </c>
      <c r="N1100" s="63">
        <f t="shared" si="289"/>
        <v>104.48889725799651</v>
      </c>
      <c r="O1100" s="63">
        <f t="shared" si="289"/>
        <v>94.185747519508297</v>
      </c>
      <c r="P1100" s="63">
        <f t="shared" si="289"/>
        <v>83.630548142642382</v>
      </c>
      <c r="Q1100" s="63">
        <f t="shared" si="289"/>
        <v>77.461579884047168</v>
      </c>
      <c r="R1100" s="63">
        <f t="shared" si="289"/>
        <v>71.639360642505594</v>
      </c>
      <c r="S1100" s="63">
        <f t="shared" si="289"/>
        <v>66.135453467000758</v>
      </c>
      <c r="T1100" s="63">
        <f t="shared" si="289"/>
        <v>60.924447973227316</v>
      </c>
      <c r="U1100" s="63">
        <f t="shared" si="289"/>
        <v>56.649504133413593</v>
      </c>
      <c r="V1100" s="63">
        <f t="shared" si="289"/>
        <v>55.572704836199854</v>
      </c>
      <c r="W1100" s="63">
        <f t="shared" si="289"/>
        <v>54.495907563575223</v>
      </c>
      <c r="X1100" s="63">
        <f t="shared" si="289"/>
        <v>53.419112412726321</v>
      </c>
      <c r="Y1100" s="63">
        <f t="shared" si="289"/>
        <v>52.342319487161262</v>
      </c>
      <c r="Z1100" s="63">
        <f t="shared" si="289"/>
        <v>51.265528897232073</v>
      </c>
      <c r="AA1100" s="63">
        <f t="shared" si="289"/>
        <v>50.188740760709969</v>
      </c>
      <c r="AB1100" s="63">
        <f t="shared" si="289"/>
        <v>49.111955203419384</v>
      </c>
      <c r="AC1100" s="63">
        <f t="shared" si="289"/>
        <v>48.035172359938414</v>
      </c>
      <c r="AD1100" s="63">
        <f t="shared" si="289"/>
        <v>46.958392374373659</v>
      </c>
      <c r="AE1100" s="63">
        <f t="shared" si="289"/>
        <v>45.881615401218085</v>
      </c>
      <c r="AF1100" s="63">
        <f t="shared" si="289"/>
        <v>44.804841606305047</v>
      </c>
      <c r="AG1100" s="63">
        <f t="shared" si="289"/>
        <v>43.728071167866972</v>
      </c>
      <c r="AH1100" s="63">
        <f t="shared" si="289"/>
        <v>42.651304277717522</v>
      </c>
      <c r="AI1100" s="63">
        <f t="shared" si="289"/>
        <v>41.574541142569124</v>
      </c>
      <c r="AJ1100" s="63">
        <f t="shared" si="289"/>
        <v>40.497781985509377</v>
      </c>
      <c r="AK1100" s="63">
        <f t="shared" si="289"/>
        <v>39.421027047654079</v>
      </c>
      <c r="AL1100" s="63">
        <f t="shared" si="289"/>
        <v>38.344276590007006</v>
      </c>
      <c r="AM1100" s="63">
        <f t="shared" si="289"/>
        <v>37.267735362522046</v>
      </c>
      <c r="AN1100" s="63">
        <f t="shared" si="289"/>
        <v>36.19119185480254</v>
      </c>
      <c r="AO1100" s="63">
        <f t="shared" si="289"/>
        <v>35.114646066846632</v>
      </c>
    </row>
    <row r="1101" spans="7:42" ht="14.25" customHeight="1" thickTop="1">
      <c r="G1101" s="13"/>
      <c r="H1101" s="1446"/>
      <c r="J1101" s="1431"/>
      <c r="K1101" s="30" t="s">
        <v>429</v>
      </c>
      <c r="L1101" s="30" t="s">
        <v>329</v>
      </c>
      <c r="M1101" s="175">
        <f t="shared" ref="M1101:AO1101" si="290" xml:space="preserve"> ((M$95 * M$1215 * M$1241 * (M609 * 1 + M977) +M731) * 1000 / (M121 * 8760)) + M853 -M$1209</f>
        <v>79.794767253985171</v>
      </c>
      <c r="N1101" s="175">
        <f t="shared" si="290"/>
        <v>61.787183478700939</v>
      </c>
      <c r="O1101" s="175">
        <f t="shared" si="290"/>
        <v>54.571333581263524</v>
      </c>
      <c r="P1101" s="175">
        <f t="shared" si="290"/>
        <v>47.050712197426932</v>
      </c>
      <c r="Q1101" s="175">
        <f t="shared" si="290"/>
        <v>42.061169453552772</v>
      </c>
      <c r="R1101" s="175">
        <f t="shared" si="290"/>
        <v>37.444707087367902</v>
      </c>
      <c r="S1101" s="175">
        <f t="shared" si="290"/>
        <v>33.160996698307834</v>
      </c>
      <c r="T1101" s="175">
        <f t="shared" si="290"/>
        <v>29.175322136282052</v>
      </c>
      <c r="U1101" s="175">
        <f t="shared" si="290"/>
        <v>27.349295714246502</v>
      </c>
      <c r="V1101" s="175">
        <f t="shared" si="290"/>
        <v>26.179045640020632</v>
      </c>
      <c r="W1101" s="175">
        <f t="shared" si="290"/>
        <v>25.795893122957462</v>
      </c>
      <c r="X1101" s="175">
        <f t="shared" si="290"/>
        <v>25.412207958757289</v>
      </c>
      <c r="Y1101" s="175">
        <f t="shared" si="290"/>
        <v>25.027971175809853</v>
      </c>
      <c r="Z1101" s="175">
        <f t="shared" si="290"/>
        <v>24.643162890938985</v>
      </c>
      <c r="AA1101" s="175">
        <f t="shared" si="290"/>
        <v>24.257762254006582</v>
      </c>
      <c r="AB1101" s="175">
        <f t="shared" si="290"/>
        <v>23.871747388428982</v>
      </c>
      <c r="AC1101" s="175">
        <f t="shared" si="290"/>
        <v>23.485095327250107</v>
      </c>
      <c r="AD1101" s="175">
        <f t="shared" si="290"/>
        <v>23.097781944379452</v>
      </c>
      <c r="AE1101" s="175">
        <f t="shared" si="290"/>
        <v>22.709781880562623</v>
      </c>
      <c r="AF1101" s="175">
        <f t="shared" si="290"/>
        <v>22.516072612767285</v>
      </c>
      <c r="AG1101" s="175">
        <f t="shared" si="290"/>
        <v>22.322349794863698</v>
      </c>
      <c r="AH1101" s="175">
        <f t="shared" si="290"/>
        <v>22.128612870040683</v>
      </c>
      <c r="AI1101" s="175">
        <f t="shared" si="290"/>
        <v>21.934861250195212</v>
      </c>
      <c r="AJ1101" s="175">
        <f t="shared" si="290"/>
        <v>21.741094313667688</v>
      </c>
      <c r="AK1101" s="175">
        <f t="shared" si="290"/>
        <v>21.547311402772618</v>
      </c>
      <c r="AL1101" s="175">
        <f t="shared" si="290"/>
        <v>21.353511821103741</v>
      </c>
      <c r="AM1101" s="175">
        <f t="shared" si="290"/>
        <v>21.053559656368272</v>
      </c>
      <c r="AN1101" s="175">
        <f t="shared" si="290"/>
        <v>20.843714779524955</v>
      </c>
      <c r="AO1101" s="175">
        <f t="shared" si="290"/>
        <v>20.633869500959193</v>
      </c>
    </row>
    <row r="1102" spans="7:42" ht="14.25" customHeight="1">
      <c r="G1102" s="13"/>
      <c r="H1102" s="1446"/>
      <c r="J1102" s="1431"/>
      <c r="K1102" s="3" t="s">
        <v>429</v>
      </c>
      <c r="L1102" s="316" t="s">
        <v>330</v>
      </c>
      <c r="M1102" s="62">
        <f t="shared" ref="M1102:AO1102" si="291" xml:space="preserve"> ((M$95 * M$1215 * M$1241 * (M610 * 1 + M978) +M732) * 1000 / (M122 * 8760)) + M854 -M$1210</f>
        <v>79.794767253985171</v>
      </c>
      <c r="N1102" s="62">
        <f t="shared" si="291"/>
        <v>69.987237964592282</v>
      </c>
      <c r="O1102" s="62">
        <f t="shared" si="291"/>
        <v>61.830736406234223</v>
      </c>
      <c r="P1102" s="62">
        <f t="shared" si="291"/>
        <v>54.342230877754083</v>
      </c>
      <c r="Q1102" s="62">
        <f t="shared" si="291"/>
        <v>49.700253272168361</v>
      </c>
      <c r="R1102" s="62">
        <f t="shared" si="291"/>
        <v>45.405347188947744</v>
      </c>
      <c r="S1102" s="62">
        <f t="shared" si="291"/>
        <v>41.419991909536719</v>
      </c>
      <c r="T1102" s="62">
        <f t="shared" si="291"/>
        <v>37.711887255492492</v>
      </c>
      <c r="U1102" s="62">
        <f t="shared" si="291"/>
        <v>35.403489152273174</v>
      </c>
      <c r="V1102" s="62">
        <f t="shared" si="291"/>
        <v>34.906898866692529</v>
      </c>
      <c r="W1102" s="62">
        <f t="shared" si="291"/>
        <v>34.410308918951358</v>
      </c>
      <c r="X1102" s="62">
        <f t="shared" si="291"/>
        <v>33.913719325266989</v>
      </c>
      <c r="Y1102" s="62">
        <f t="shared" si="291"/>
        <v>33.417130102911685</v>
      </c>
      <c r="Z1102" s="62">
        <f t="shared" si="291"/>
        <v>32.920541270299658</v>
      </c>
      <c r="AA1102" s="62">
        <f t="shared" si="291"/>
        <v>32.423952847083171</v>
      </c>
      <c r="AB1102" s="62">
        <f t="shared" si="291"/>
        <v>31.927364854258311</v>
      </c>
      <c r="AC1102" s="62">
        <f t="shared" si="291"/>
        <v>31.430777314281883</v>
      </c>
      <c r="AD1102" s="62">
        <f t="shared" si="291"/>
        <v>30.934190251200754</v>
      </c>
      <c r="AE1102" s="62">
        <f t="shared" si="291"/>
        <v>30.437603690794766</v>
      </c>
      <c r="AF1102" s="62">
        <f t="shared" si="291"/>
        <v>29.941017660736367</v>
      </c>
      <c r="AG1102" s="62">
        <f t="shared" si="291"/>
        <v>29.444432190766729</v>
      </c>
      <c r="AH1102" s="62">
        <f t="shared" si="291"/>
        <v>28.947847312893586</v>
      </c>
      <c r="AI1102" s="62">
        <f t="shared" si="291"/>
        <v>28.451263061610518</v>
      </c>
      <c r="AJ1102" s="62">
        <f t="shared" si="291"/>
        <v>27.954679474143898</v>
      </c>
      <c r="AK1102" s="62">
        <f t="shared" si="291"/>
        <v>27.458096590728154</v>
      </c>
      <c r="AL1102" s="62">
        <f t="shared" si="291"/>
        <v>26.961514454916614</v>
      </c>
      <c r="AM1102" s="62">
        <f t="shared" si="291"/>
        <v>26.936901503015218</v>
      </c>
      <c r="AN1102" s="62">
        <f t="shared" si="291"/>
        <v>26.91228855112595</v>
      </c>
      <c r="AO1102" s="62">
        <f t="shared" si="291"/>
        <v>26.887675599248855</v>
      </c>
    </row>
    <row r="1103" spans="7:42" ht="14.25" customHeight="1" thickBot="1">
      <c r="G1103" s="13"/>
      <c r="H1103" s="1446"/>
      <c r="J1103" s="1431"/>
      <c r="K1103" s="31" t="s">
        <v>429</v>
      </c>
      <c r="L1103" s="31" t="s">
        <v>331</v>
      </c>
      <c r="M1103" s="63">
        <f t="shared" ref="M1103:AO1103" si="292" xml:space="preserve"> ((M$95 * M$1215 * M$1241 * (M611 * 1 + M979) +M733) * 1000 / (M123 * 8760)) + M855 -M$1211</f>
        <v>79.794767253985171</v>
      </c>
      <c r="N1103" s="63">
        <f t="shared" si="292"/>
        <v>71.878930529106171</v>
      </c>
      <c r="O1103" s="63">
        <f t="shared" si="292"/>
        <v>64.525917073278563</v>
      </c>
      <c r="P1103" s="63">
        <f t="shared" si="292"/>
        <v>57.680739343081058</v>
      </c>
      <c r="Q1103" s="63">
        <f t="shared" si="292"/>
        <v>53.750151458506487</v>
      </c>
      <c r="R1103" s="63">
        <f t="shared" si="292"/>
        <v>50.113423978199528</v>
      </c>
      <c r="S1103" s="63">
        <f t="shared" si="292"/>
        <v>46.738784643286088</v>
      </c>
      <c r="T1103" s="63">
        <f t="shared" si="292"/>
        <v>43.598880860930578</v>
      </c>
      <c r="U1103" s="63">
        <f t="shared" si="292"/>
        <v>40.907604863623185</v>
      </c>
      <c r="V1103" s="63">
        <f t="shared" si="292"/>
        <v>40.316623340048629</v>
      </c>
      <c r="W1103" s="63">
        <f t="shared" si="292"/>
        <v>39.725642221881401</v>
      </c>
      <c r="X1103" s="63">
        <f t="shared" si="292"/>
        <v>39.134661528582384</v>
      </c>
      <c r="Y1103" s="63">
        <f t="shared" si="292"/>
        <v>38.543681280878218</v>
      </c>
      <c r="Z1103" s="63">
        <f t="shared" si="292"/>
        <v>37.95270150086597</v>
      </c>
      <c r="AA1103" s="63">
        <f t="shared" si="292"/>
        <v>37.361722212128392</v>
      </c>
      <c r="AB1103" s="63">
        <f t="shared" si="292"/>
        <v>36.770743439860766</v>
      </c>
      <c r="AC1103" s="63">
        <f t="shared" si="292"/>
        <v>36.179765211011258</v>
      </c>
      <c r="AD1103" s="63">
        <f t="shared" si="292"/>
        <v>35.588787554436102</v>
      </c>
      <c r="AE1103" s="63">
        <f t="shared" si="292"/>
        <v>34.997810501071122</v>
      </c>
      <c r="AF1103" s="63">
        <f t="shared" si="292"/>
        <v>34.406834084123233</v>
      </c>
      <c r="AG1103" s="63">
        <f t="shared" si="292"/>
        <v>33.815858339281874</v>
      </c>
      <c r="AH1103" s="63">
        <f t="shared" si="292"/>
        <v>33.224883304956307</v>
      </c>
      <c r="AI1103" s="63">
        <f t="shared" si="292"/>
        <v>32.63390902253883</v>
      </c>
      <c r="AJ1103" s="63">
        <f t="shared" si="292"/>
        <v>32.042935536701087</v>
      </c>
      <c r="AK1103" s="63">
        <f t="shared" si="292"/>
        <v>31.451962895724396</v>
      </c>
      <c r="AL1103" s="63">
        <f t="shared" si="292"/>
        <v>30.860991151872753</v>
      </c>
      <c r="AM1103" s="63">
        <f t="shared" si="292"/>
        <v>30.836382428713282</v>
      </c>
      <c r="AN1103" s="63">
        <f t="shared" si="292"/>
        <v>30.811773705568353</v>
      </c>
      <c r="AO1103" s="63">
        <f t="shared" si="292"/>
        <v>30.787164982438043</v>
      </c>
    </row>
    <row r="1104" spans="7:42" ht="14.25" customHeight="1" thickTop="1">
      <c r="G1104" s="13"/>
      <c r="H1104" s="1446"/>
      <c r="J1104" s="1431"/>
      <c r="K1104" s="30" t="s">
        <v>430</v>
      </c>
      <c r="L1104" s="30" t="s">
        <v>329</v>
      </c>
      <c r="M1104" s="175">
        <f t="shared" ref="M1104:AO1104" si="293" xml:space="preserve"> ((M$95 * M$1215 * M$1241 * (M612 * 1 + M980) +M734) * 1000 / (M124 * 8760)) + M856 -M$1209</f>
        <v>51.85842812391023</v>
      </c>
      <c r="N1104" s="175">
        <f t="shared" si="293"/>
        <v>44.878859980722964</v>
      </c>
      <c r="O1104" s="175">
        <f t="shared" si="293"/>
        <v>37.772972045462978</v>
      </c>
      <c r="P1104" s="175">
        <f t="shared" si="293"/>
        <v>31.334244605502153</v>
      </c>
      <c r="Q1104" s="175">
        <f t="shared" si="293"/>
        <v>29.885246692561385</v>
      </c>
      <c r="R1104" s="175">
        <f t="shared" si="293"/>
        <v>28.517927585415293</v>
      </c>
      <c r="S1104" s="175">
        <f t="shared" si="293"/>
        <v>27.225566433830828</v>
      </c>
      <c r="T1104" s="175">
        <f t="shared" si="293"/>
        <v>26.002159057014818</v>
      </c>
      <c r="U1104" s="175">
        <f t="shared" si="293"/>
        <v>24.842496002348046</v>
      </c>
      <c r="V1104" s="175">
        <f t="shared" si="293"/>
        <v>24.366638664614506</v>
      </c>
      <c r="W1104" s="175">
        <f t="shared" si="293"/>
        <v>24.174793864585354</v>
      </c>
      <c r="X1104" s="175">
        <f t="shared" si="293"/>
        <v>23.982948440296241</v>
      </c>
      <c r="Y1104" s="175">
        <f t="shared" si="293"/>
        <v>23.791102361293468</v>
      </c>
      <c r="Z1104" s="175">
        <f t="shared" si="293"/>
        <v>23.599255595109714</v>
      </c>
      <c r="AA1104" s="175">
        <f t="shared" si="293"/>
        <v>23.40740810709482</v>
      </c>
      <c r="AB1104" s="175">
        <f t="shared" si="293"/>
        <v>23.215559860229256</v>
      </c>
      <c r="AC1104" s="175">
        <f t="shared" si="293"/>
        <v>23.023710814917987</v>
      </c>
      <c r="AD1104" s="175">
        <f t="shared" si="293"/>
        <v>22.831860928762708</v>
      </c>
      <c r="AE1104" s="175">
        <f t="shared" si="293"/>
        <v>22.640010156308939</v>
      </c>
      <c r="AF1104" s="175">
        <f t="shared" si="293"/>
        <v>22.448158448766119</v>
      </c>
      <c r="AG1104" s="175">
        <f t="shared" si="293"/>
        <v>22.256305753695241</v>
      </c>
      <c r="AH1104" s="175">
        <f t="shared" si="293"/>
        <v>22.064452014661871</v>
      </c>
      <c r="AI1104" s="175">
        <f t="shared" si="293"/>
        <v>21.872597170847762</v>
      </c>
      <c r="AJ1104" s="175">
        <f t="shared" si="293"/>
        <v>21.68074115661722</v>
      </c>
      <c r="AK1104" s="175">
        <f t="shared" si="293"/>
        <v>21.48888390103</v>
      </c>
      <c r="AL1104" s="175">
        <f t="shared" si="293"/>
        <v>21.297025327294826</v>
      </c>
      <c r="AM1104" s="175">
        <f t="shared" si="293"/>
        <v>21.105261559927218</v>
      </c>
      <c r="AN1104" s="175">
        <f t="shared" si="293"/>
        <v>20.913497427999033</v>
      </c>
      <c r="AO1104" s="175">
        <f t="shared" si="293"/>
        <v>20.855097122215323</v>
      </c>
    </row>
    <row r="1105" spans="7:42" ht="14.25" customHeight="1">
      <c r="G1105" s="13"/>
      <c r="H1105" s="1446"/>
      <c r="J1105" s="1431"/>
      <c r="K1105" s="3" t="s">
        <v>430</v>
      </c>
      <c r="L1105" s="316" t="s">
        <v>330</v>
      </c>
      <c r="M1105" s="62">
        <f t="shared" ref="M1105:AO1105" si="294" xml:space="preserve"> ((M$95 * M$1215 * M$1241 * (M613 * 1 + M981) +M735) * 1000 / (M125 * 8760)) + M857 -M$1210</f>
        <v>51.85842812391023</v>
      </c>
      <c r="N1105" s="62">
        <f t="shared" si="294"/>
        <v>52.022597922452448</v>
      </c>
      <c r="O1105" s="62">
        <f t="shared" si="294"/>
        <v>44.978595469510836</v>
      </c>
      <c r="P1105" s="62">
        <f t="shared" si="294"/>
        <v>38.515190529482247</v>
      </c>
      <c r="Q1105" s="62">
        <f t="shared" si="294"/>
        <v>36.696348105087587</v>
      </c>
      <c r="R1105" s="62">
        <f t="shared" si="294"/>
        <v>34.980031356133708</v>
      </c>
      <c r="S1105" s="62">
        <f t="shared" si="294"/>
        <v>33.357803893796728</v>
      </c>
      <c r="T1105" s="62">
        <f t="shared" si="294"/>
        <v>31.822128886432267</v>
      </c>
      <c r="U1105" s="62">
        <f t="shared" si="294"/>
        <v>30.366478133196239</v>
      </c>
      <c r="V1105" s="62">
        <f t="shared" si="294"/>
        <v>29.745926499231409</v>
      </c>
      <c r="W1105" s="62">
        <f t="shared" si="294"/>
        <v>29.500271415036366</v>
      </c>
      <c r="X1105" s="62">
        <f t="shared" si="294"/>
        <v>29.254615506818183</v>
      </c>
      <c r="Y1105" s="62">
        <f t="shared" si="294"/>
        <v>29.008958734377977</v>
      </c>
      <c r="Z1105" s="62">
        <f t="shared" si="294"/>
        <v>28.763301054858868</v>
      </c>
      <c r="AA1105" s="62">
        <f t="shared" si="294"/>
        <v>28.517642422522663</v>
      </c>
      <c r="AB1105" s="62">
        <f t="shared" si="294"/>
        <v>28.271982788503564</v>
      </c>
      <c r="AC1105" s="62">
        <f t="shared" si="294"/>
        <v>28.026322100536142</v>
      </c>
      <c r="AD1105" s="62">
        <f t="shared" si="294"/>
        <v>27.780660302654614</v>
      </c>
      <c r="AE1105" s="62">
        <f t="shared" si="294"/>
        <v>27.534997334859089</v>
      </c>
      <c r="AF1105" s="62">
        <f t="shared" si="294"/>
        <v>27.289333132746009</v>
      </c>
      <c r="AG1105" s="62">
        <f t="shared" si="294"/>
        <v>27.043667627095893</v>
      </c>
      <c r="AH1105" s="62">
        <f t="shared" si="294"/>
        <v>26.798000743415297</v>
      </c>
      <c r="AI1105" s="62">
        <f t="shared" si="294"/>
        <v>26.55233240142412</v>
      </c>
      <c r="AJ1105" s="62">
        <f t="shared" si="294"/>
        <v>26.30666251448325</v>
      </c>
      <c r="AK1105" s="62">
        <f t="shared" si="294"/>
        <v>26.06099098895157</v>
      </c>
      <c r="AL1105" s="62">
        <f t="shared" si="294"/>
        <v>25.815317723464585</v>
      </c>
      <c r="AM1105" s="62">
        <f t="shared" si="294"/>
        <v>25.569769602382792</v>
      </c>
      <c r="AN1105" s="62">
        <f t="shared" si="294"/>
        <v>25.324221000081032</v>
      </c>
      <c r="AO1105" s="62">
        <f t="shared" si="294"/>
        <v>25.254712648289981</v>
      </c>
    </row>
    <row r="1106" spans="7:42" ht="14.25" customHeight="1" thickBot="1">
      <c r="G1106" s="13"/>
      <c r="H1106" s="1446"/>
      <c r="J1106" s="1431"/>
      <c r="K1106" s="31" t="s">
        <v>430</v>
      </c>
      <c r="L1106" s="31" t="s">
        <v>331</v>
      </c>
      <c r="M1106" s="63">
        <f t="shared" ref="M1106:AO1106" si="295" xml:space="preserve"> ((M$95 * M$1215 * M$1241 * (M614 * 1 + M982) +M736) * 1000 / (M126 * 8760)) + M858 -M$1211</f>
        <v>51.85842812391023</v>
      </c>
      <c r="N1106" s="63">
        <f t="shared" si="295"/>
        <v>53.376148269306455</v>
      </c>
      <c r="O1106" s="63">
        <f t="shared" si="295"/>
        <v>48.943414196152709</v>
      </c>
      <c r="P1106" s="63">
        <f t="shared" si="295"/>
        <v>44.679992101903245</v>
      </c>
      <c r="Q1106" s="63">
        <f t="shared" si="295"/>
        <v>42.441534074748184</v>
      </c>
      <c r="R1106" s="63">
        <f t="shared" si="295"/>
        <v>40.329257629754878</v>
      </c>
      <c r="S1106" s="63">
        <f t="shared" si="295"/>
        <v>38.332780344576491</v>
      </c>
      <c r="T1106" s="63">
        <f t="shared" si="295"/>
        <v>36.442826989673769</v>
      </c>
      <c r="U1106" s="63">
        <f t="shared" si="295"/>
        <v>34.651354144997818</v>
      </c>
      <c r="V1106" s="63">
        <f t="shared" si="295"/>
        <v>34.183838962790347</v>
      </c>
      <c r="W1106" s="63">
        <f t="shared" si="295"/>
        <v>33.893790394158458</v>
      </c>
      <c r="X1106" s="63">
        <f t="shared" si="295"/>
        <v>33.603740836698798</v>
      </c>
      <c r="Y1106" s="63">
        <f t="shared" si="295"/>
        <v>33.313690242172704</v>
      </c>
      <c r="Z1106" s="63">
        <f t="shared" si="295"/>
        <v>33.023638559151912</v>
      </c>
      <c r="AA1106" s="63">
        <f t="shared" si="295"/>
        <v>32.733585732750626</v>
      </c>
      <c r="AB1106" s="63">
        <f t="shared" si="295"/>
        <v>32.443531704329857</v>
      </c>
      <c r="AC1106" s="63">
        <f t="shared" si="295"/>
        <v>32.153476411171106</v>
      </c>
      <c r="AD1106" s="63">
        <f t="shared" si="295"/>
        <v>31.863419786115429</v>
      </c>
      <c r="AE1106" s="63">
        <f t="shared" si="295"/>
        <v>31.573361757162957</v>
      </c>
      <c r="AF1106" s="63">
        <f t="shared" si="295"/>
        <v>31.283302247029422</v>
      </c>
      <c r="AG1106" s="63">
        <f t="shared" si="295"/>
        <v>30.993241172651437</v>
      </c>
      <c r="AH1106" s="63">
        <f t="shared" si="295"/>
        <v>30.703178444636869</v>
      </c>
      <c r="AI1106" s="63">
        <f t="shared" si="295"/>
        <v>30.413113966649615</v>
      </c>
      <c r="AJ1106" s="63">
        <f t="shared" si="295"/>
        <v>30.123047634722724</v>
      </c>
      <c r="AK1106" s="63">
        <f t="shared" si="295"/>
        <v>29.832979336486861</v>
      </c>
      <c r="AL1106" s="63">
        <f t="shared" si="295"/>
        <v>29.542908950304636</v>
      </c>
      <c r="AM1106" s="63">
        <f t="shared" si="295"/>
        <v>29.252988737408643</v>
      </c>
      <c r="AN1106" s="63">
        <f t="shared" si="295"/>
        <v>28.963067947048685</v>
      </c>
      <c r="AO1106" s="63">
        <f t="shared" si="295"/>
        <v>28.884395457301576</v>
      </c>
    </row>
    <row r="1107" spans="7:42" ht="14.25" customHeight="1" thickTop="1">
      <c r="G1107" s="13"/>
      <c r="H1107" s="1446"/>
      <c r="J1107" s="1431"/>
      <c r="K1107" s="30" t="s">
        <v>431</v>
      </c>
      <c r="L1107" s="30" t="s">
        <v>329</v>
      </c>
      <c r="M1107" s="175">
        <f t="shared" ref="M1107:AO1107" si="296" xml:space="preserve"> ((M$95 * M$1215 * M$1241 * (M615 * 1 + M983) +M737) * 1000 / (M127 * 8760)) + M859 -M$1209</f>
        <v>194.97648113845594</v>
      </c>
      <c r="N1107" s="175">
        <f t="shared" si="296"/>
        <v>125.01749824285216</v>
      </c>
      <c r="O1107" s="175">
        <f t="shared" si="296"/>
        <v>93.851061049267486</v>
      </c>
      <c r="P1107" s="175">
        <f t="shared" si="296"/>
        <v>79.848091140141889</v>
      </c>
      <c r="Q1107" s="175">
        <f t="shared" si="296"/>
        <v>69.644104503038648</v>
      </c>
      <c r="R1107" s="175">
        <f t="shared" si="296"/>
        <v>61.000124545278567</v>
      </c>
      <c r="S1107" s="175">
        <f t="shared" si="296"/>
        <v>55.254790332266033</v>
      </c>
      <c r="T1107" s="175">
        <f t="shared" si="296"/>
        <v>49.702883567369085</v>
      </c>
      <c r="U1107" s="175">
        <f t="shared" si="296"/>
        <v>44.314264991059403</v>
      </c>
      <c r="V1107" s="175">
        <f t="shared" si="296"/>
        <v>41.859306017901751</v>
      </c>
      <c r="W1107" s="175">
        <f t="shared" si="296"/>
        <v>40.806894204229884</v>
      </c>
      <c r="X1107" s="175">
        <f t="shared" si="296"/>
        <v>39.752358184120297</v>
      </c>
      <c r="Y1107" s="175">
        <f t="shared" si="296"/>
        <v>38.695622318407928</v>
      </c>
      <c r="Z1107" s="175">
        <f t="shared" si="296"/>
        <v>37.636607334882086</v>
      </c>
      <c r="AA1107" s="175">
        <f t="shared" si="296"/>
        <v>36.575230107619184</v>
      </c>
      <c r="AB1107" s="175">
        <f t="shared" si="296"/>
        <v>35.511403420044985</v>
      </c>
      <c r="AC1107" s="175">
        <f t="shared" si="296"/>
        <v>34.445035710311416</v>
      </c>
      <c r="AD1107" s="175">
        <f t="shared" si="296"/>
        <v>33.376030797430083</v>
      </c>
      <c r="AE1107" s="175">
        <f t="shared" si="296"/>
        <v>32.304287586445007</v>
      </c>
      <c r="AF1107" s="175">
        <f t="shared" si="296"/>
        <v>31.57287600761159</v>
      </c>
      <c r="AG1107" s="175">
        <f t="shared" si="296"/>
        <v>30.839788845901349</v>
      </c>
      <c r="AH1107" s="175">
        <f t="shared" si="296"/>
        <v>30.104959302631404</v>
      </c>
      <c r="AI1107" s="175">
        <f t="shared" si="296"/>
        <v>29.368316982325389</v>
      </c>
      <c r="AJ1107" s="175">
        <f t="shared" si="296"/>
        <v>28.629787647494354</v>
      </c>
      <c r="AK1107" s="175">
        <f t="shared" si="296"/>
        <v>27.889292953098124</v>
      </c>
      <c r="AL1107" s="175">
        <f t="shared" si="296"/>
        <v>27.146750158701416</v>
      </c>
      <c r="AM1107" s="175">
        <f t="shared" si="296"/>
        <v>26.498339189646412</v>
      </c>
      <c r="AN1107" s="175">
        <f t="shared" si="296"/>
        <v>26.29220417668682</v>
      </c>
      <c r="AO1107" s="175">
        <f t="shared" si="296"/>
        <v>26.086068781672974</v>
      </c>
      <c r="AP1107" s="99"/>
    </row>
    <row r="1108" spans="7:42" ht="14.25" customHeight="1">
      <c r="G1108" s="13"/>
      <c r="H1108" s="1446"/>
      <c r="J1108" s="1431"/>
      <c r="K1108" s="3" t="s">
        <v>431</v>
      </c>
      <c r="L1108" s="316" t="s">
        <v>330</v>
      </c>
      <c r="M1108" s="62">
        <f t="shared" ref="M1108:AO1108" si="297" xml:space="preserve"> ((M$95 * M$1215 * M$1241 * (M616 * 1 + M984) +M738) * 1000 / (M128 * 8760)) + M860 -M$1210</f>
        <v>194.97648113845594</v>
      </c>
      <c r="N1108" s="62">
        <f t="shared" si="297"/>
        <v>147.89177922242644</v>
      </c>
      <c r="O1108" s="62">
        <f t="shared" si="297"/>
        <v>129.93331366600233</v>
      </c>
      <c r="P1108" s="62">
        <f t="shared" si="297"/>
        <v>113.13024736982022</v>
      </c>
      <c r="Q1108" s="62">
        <f t="shared" si="297"/>
        <v>102.53978544276301</v>
      </c>
      <c r="R1108" s="62">
        <f t="shared" si="297"/>
        <v>92.49141907397096</v>
      </c>
      <c r="S1108" s="62">
        <f t="shared" si="297"/>
        <v>82.94457782909393</v>
      </c>
      <c r="T1108" s="62">
        <f t="shared" si="297"/>
        <v>73.862644568816336</v>
      </c>
      <c r="U1108" s="62">
        <f t="shared" si="297"/>
        <v>65.143656764715274</v>
      </c>
      <c r="V1108" s="62">
        <f t="shared" si="297"/>
        <v>61.233719805228596</v>
      </c>
      <c r="W1108" s="62">
        <f t="shared" si="297"/>
        <v>59.567858300919177</v>
      </c>
      <c r="X1108" s="62">
        <f t="shared" si="297"/>
        <v>57.898598066309397</v>
      </c>
      <c r="Y1108" s="62">
        <f t="shared" si="297"/>
        <v>56.225818078735159</v>
      </c>
      <c r="Z1108" s="62">
        <f t="shared" si="297"/>
        <v>54.54939150265939</v>
      </c>
      <c r="AA1108" s="62">
        <f t="shared" si="297"/>
        <v>52.869185336604289</v>
      </c>
      <c r="AB1108" s="62">
        <f t="shared" si="297"/>
        <v>51.185060034051141</v>
      </c>
      <c r="AC1108" s="62">
        <f t="shared" si="297"/>
        <v>49.496869096042992</v>
      </c>
      <c r="AD1108" s="62">
        <f t="shared" si="297"/>
        <v>47.804458632998426</v>
      </c>
      <c r="AE1108" s="62">
        <f t="shared" si="297"/>
        <v>46.107666892987858</v>
      </c>
      <c r="AF1108" s="62">
        <f t="shared" si="297"/>
        <v>44.95540576441995</v>
      </c>
      <c r="AG1108" s="62">
        <f t="shared" si="297"/>
        <v>43.800463703249136</v>
      </c>
      <c r="AH1108" s="62">
        <f t="shared" si="297"/>
        <v>42.642733831582781</v>
      </c>
      <c r="AI1108" s="62">
        <f t="shared" si="297"/>
        <v>41.482103516658718</v>
      </c>
      <c r="AJ1108" s="62">
        <f t="shared" si="297"/>
        <v>40.318453978494624</v>
      </c>
      <c r="AK1108" s="62">
        <f t="shared" si="297"/>
        <v>39.151659865026225</v>
      </c>
      <c r="AL1108" s="62">
        <f t="shared" si="297"/>
        <v>37.981588791557044</v>
      </c>
      <c r="AM1108" s="62">
        <f t="shared" si="297"/>
        <v>36.962128638634603</v>
      </c>
      <c r="AN1108" s="62">
        <f t="shared" si="297"/>
        <v>36.650310015464811</v>
      </c>
      <c r="AO1108" s="62">
        <f t="shared" si="297"/>
        <v>36.338490781008218</v>
      </c>
    </row>
    <row r="1109" spans="7:42" ht="14.25" customHeight="1" thickBot="1">
      <c r="G1109" s="13"/>
      <c r="H1109" s="1446"/>
      <c r="J1109" s="1431"/>
      <c r="K1109" s="31" t="s">
        <v>431</v>
      </c>
      <c r="L1109" s="31" t="s">
        <v>331</v>
      </c>
      <c r="M1109" s="63">
        <f t="shared" ref="M1109:AO1109" si="298" xml:space="preserve"> ((M$95 * M$1215 * M$1241 * (M617 * 1 + M985) +M739) * 1000 / (M129 * 8760)) + M861 -M$1211</f>
        <v>194.97648113845594</v>
      </c>
      <c r="N1109" s="63">
        <f t="shared" si="298"/>
        <v>152.22585351329315</v>
      </c>
      <c r="O1109" s="63">
        <f t="shared" si="298"/>
        <v>136.30050350045335</v>
      </c>
      <c r="P1109" s="63">
        <f t="shared" si="298"/>
        <v>121.1871208691484</v>
      </c>
      <c r="Q1109" s="63">
        <f t="shared" si="298"/>
        <v>112.48402710941455</v>
      </c>
      <c r="R1109" s="63">
        <f t="shared" si="298"/>
        <v>104.22637218263009</v>
      </c>
      <c r="S1109" s="63">
        <f t="shared" si="298"/>
        <v>96.38081060291492</v>
      </c>
      <c r="T1109" s="63">
        <f t="shared" si="298"/>
        <v>88.917243826920583</v>
      </c>
      <c r="U1109" s="63">
        <f t="shared" si="298"/>
        <v>81.807170183639968</v>
      </c>
      <c r="V1109" s="63">
        <f t="shared" si="298"/>
        <v>76.733250835090061</v>
      </c>
      <c r="W1109" s="63">
        <f t="shared" si="298"/>
        <v>74.576629578270612</v>
      </c>
      <c r="X1109" s="63">
        <f t="shared" si="298"/>
        <v>72.415589972060658</v>
      </c>
      <c r="Y1109" s="63">
        <f t="shared" si="298"/>
        <v>70.249974686996964</v>
      </c>
      <c r="Z1109" s="63">
        <f t="shared" si="298"/>
        <v>68.079618836881238</v>
      </c>
      <c r="AA1109" s="63">
        <f t="shared" si="298"/>
        <v>65.90434951979239</v>
      </c>
      <c r="AB1109" s="63">
        <f t="shared" si="298"/>
        <v>63.723985325256059</v>
      </c>
      <c r="AC1109" s="63">
        <f t="shared" si="298"/>
        <v>61.538335804628268</v>
      </c>
      <c r="AD1109" s="63">
        <f t="shared" si="298"/>
        <v>59.347200901453107</v>
      </c>
      <c r="AE1109" s="63">
        <f t="shared" si="298"/>
        <v>57.150370338222153</v>
      </c>
      <c r="AF1109" s="63">
        <f t="shared" si="298"/>
        <v>55.661429569866648</v>
      </c>
      <c r="AG1109" s="63">
        <f t="shared" si="298"/>
        <v>54.169003589127371</v>
      </c>
      <c r="AH1109" s="63">
        <f t="shared" si="298"/>
        <v>52.672953454743869</v>
      </c>
      <c r="AI1109" s="63">
        <f t="shared" si="298"/>
        <v>51.173132744125382</v>
      </c>
      <c r="AJ1109" s="63">
        <f t="shared" si="298"/>
        <v>49.66938704329484</v>
      </c>
      <c r="AK1109" s="63">
        <f t="shared" si="298"/>
        <v>48.161553394568692</v>
      </c>
      <c r="AL1109" s="63">
        <f t="shared" si="298"/>
        <v>46.649459697841543</v>
      </c>
      <c r="AM1109" s="63">
        <f t="shared" si="298"/>
        <v>45.333160197825144</v>
      </c>
      <c r="AN1109" s="63">
        <f t="shared" si="298"/>
        <v>44.936794686487218</v>
      </c>
      <c r="AO1109" s="63">
        <f t="shared" si="298"/>
        <v>44.540428380476421</v>
      </c>
      <c r="AP1109" s="99"/>
    </row>
    <row r="1110" spans="7:42" ht="14.25" customHeight="1" thickTop="1">
      <c r="G1110" s="13"/>
      <c r="H1110" s="1446"/>
      <c r="J1110" s="1431"/>
      <c r="K1110" s="30" t="s">
        <v>432</v>
      </c>
      <c r="L1110" s="30" t="s">
        <v>329</v>
      </c>
      <c r="M1110" s="175">
        <f t="shared" ref="M1110:AO1110" si="299" xml:space="preserve"> ((M$95 * M$1215 * M$1241 * (M618 * 1 + M986) +M740) * 1000 / (M130 * 8760)) + M862 -M$1209</f>
        <v>125.22590758993013</v>
      </c>
      <c r="N1110" s="175">
        <f t="shared" si="299"/>
        <v>85.540786204148702</v>
      </c>
      <c r="O1110" s="175">
        <f t="shared" si="299"/>
        <v>70.278507078740944</v>
      </c>
      <c r="P1110" s="175">
        <f t="shared" si="299"/>
        <v>58.824346464898305</v>
      </c>
      <c r="Q1110" s="175">
        <f t="shared" si="299"/>
        <v>51.729369242232288</v>
      </c>
      <c r="R1110" s="175">
        <f t="shared" si="299"/>
        <v>45.758077230103908</v>
      </c>
      <c r="S1110" s="175">
        <f t="shared" si="299"/>
        <v>41.902798800670091</v>
      </c>
      <c r="T1110" s="175">
        <f t="shared" si="299"/>
        <v>38.217527438516086</v>
      </c>
      <c r="U1110" s="175">
        <f t="shared" si="299"/>
        <v>34.680895076683385</v>
      </c>
      <c r="V1110" s="175">
        <f t="shared" si="299"/>
        <v>32.787414801528215</v>
      </c>
      <c r="W1110" s="175">
        <f t="shared" si="299"/>
        <v>31.961198476296115</v>
      </c>
      <c r="X1110" s="175">
        <f t="shared" si="299"/>
        <v>31.133297144676831</v>
      </c>
      <c r="Y1110" s="175">
        <f t="shared" si="299"/>
        <v>30.303650807148689</v>
      </c>
      <c r="Z1110" s="175">
        <f t="shared" si="299"/>
        <v>29.472196582371254</v>
      </c>
      <c r="AA1110" s="175">
        <f t="shared" si="299"/>
        <v>28.638868532149786</v>
      </c>
      <c r="AB1110" s="175">
        <f t="shared" si="299"/>
        <v>27.803597473494026</v>
      </c>
      <c r="AC1110" s="175">
        <f t="shared" si="299"/>
        <v>26.966310776649127</v>
      </c>
      <c r="AD1110" s="175">
        <f t="shared" si="299"/>
        <v>26.126932147862977</v>
      </c>
      <c r="AE1110" s="175">
        <f t="shared" si="299"/>
        <v>25.285381395527846</v>
      </c>
      <c r="AF1110" s="175">
        <f t="shared" si="299"/>
        <v>24.707614256558251</v>
      </c>
      <c r="AG1110" s="175">
        <f t="shared" si="299"/>
        <v>24.128494913062582</v>
      </c>
      <c r="AH1110" s="175">
        <f t="shared" si="299"/>
        <v>23.547969459573579</v>
      </c>
      <c r="AI1110" s="175">
        <f t="shared" si="299"/>
        <v>22.965981088182307</v>
      </c>
      <c r="AJ1110" s="175">
        <f t="shared" si="299"/>
        <v>22.382469890669316</v>
      </c>
      <c r="AK1110" s="175">
        <f t="shared" si="299"/>
        <v>21.797372644241253</v>
      </c>
      <c r="AL1110" s="175">
        <f t="shared" si="299"/>
        <v>21.210622579270993</v>
      </c>
      <c r="AM1110" s="175">
        <f t="shared" si="299"/>
        <v>20.79806995093892</v>
      </c>
      <c r="AN1110" s="175">
        <f t="shared" si="299"/>
        <v>20.615632917306765</v>
      </c>
      <c r="AO1110" s="175">
        <f t="shared" si="299"/>
        <v>20.433195543970069</v>
      </c>
    </row>
    <row r="1111" spans="7:42" ht="14.25" customHeight="1">
      <c r="G1111" s="13"/>
      <c r="H1111" s="1446"/>
      <c r="J1111" s="1431"/>
      <c r="K1111" s="3" t="s">
        <v>432</v>
      </c>
      <c r="L1111" s="316" t="s">
        <v>330</v>
      </c>
      <c r="M1111" s="62">
        <f t="shared" ref="M1111:AO1111" si="300" xml:space="preserve"> ((M$95 * M$1215 * M$1241 * (M619 * 1 + M987) +M741) * 1000 / (M131 * 8760)) + M863 -M$1210</f>
        <v>125.22590758993013</v>
      </c>
      <c r="N1111" s="62">
        <f t="shared" si="300"/>
        <v>100.71484042406772</v>
      </c>
      <c r="O1111" s="62">
        <f t="shared" si="300"/>
        <v>88.33369378902988</v>
      </c>
      <c r="P1111" s="62">
        <f t="shared" si="300"/>
        <v>76.842193356677484</v>
      </c>
      <c r="Q1111" s="62">
        <f t="shared" si="300"/>
        <v>69.533529708958653</v>
      </c>
      <c r="R1111" s="62">
        <f t="shared" si="300"/>
        <v>62.651285689965512</v>
      </c>
      <c r="S1111" s="62">
        <f t="shared" si="300"/>
        <v>56.159209332729297</v>
      </c>
      <c r="T1111" s="62">
        <f t="shared" si="300"/>
        <v>50.025047006561969</v>
      </c>
      <c r="U1111" s="62">
        <f t="shared" si="300"/>
        <v>44.220364897140414</v>
      </c>
      <c r="V1111" s="62">
        <f t="shared" si="300"/>
        <v>43.654388434437926</v>
      </c>
      <c r="W1111" s="62">
        <f t="shared" si="300"/>
        <v>42.422968432874725</v>
      </c>
      <c r="X1111" s="62">
        <f t="shared" si="300"/>
        <v>41.191552858977744</v>
      </c>
      <c r="Y1111" s="62">
        <f t="shared" si="300"/>
        <v>39.960141928744967</v>
      </c>
      <c r="Z1111" s="62">
        <f t="shared" si="300"/>
        <v>38.728735872456184</v>
      </c>
      <c r="AA1111" s="62">
        <f t="shared" si="300"/>
        <v>37.497334935873234</v>
      </c>
      <c r="AB1111" s="62">
        <f t="shared" si="300"/>
        <v>36.265939381563335</v>
      </c>
      <c r="AC1111" s="62">
        <f t="shared" si="300"/>
        <v>35.665087936055336</v>
      </c>
      <c r="AD1111" s="62">
        <f t="shared" si="300"/>
        <v>34.451472464302711</v>
      </c>
      <c r="AE1111" s="62">
        <f t="shared" si="300"/>
        <v>33.234685692168597</v>
      </c>
      <c r="AF1111" s="62">
        <f t="shared" si="300"/>
        <v>32.731894129249</v>
      </c>
      <c r="AG1111" s="62">
        <f t="shared" si="300"/>
        <v>32.229102770431233</v>
      </c>
      <c r="AH1111" s="62">
        <f t="shared" si="300"/>
        <v>31.726311627379328</v>
      </c>
      <c r="AI1111" s="62">
        <f t="shared" si="300"/>
        <v>31.223520712662975</v>
      </c>
      <c r="AJ1111" s="62">
        <f t="shared" si="300"/>
        <v>30.72073003984795</v>
      </c>
      <c r="AK1111" s="62">
        <f t="shared" si="300"/>
        <v>30.217939623595989</v>
      </c>
      <c r="AL1111" s="62">
        <f t="shared" si="300"/>
        <v>29.715149479778443</v>
      </c>
      <c r="AM1111" s="62">
        <f t="shared" si="300"/>
        <v>29.212507298312069</v>
      </c>
      <c r="AN1111" s="62">
        <f t="shared" si="300"/>
        <v>28.709864082640447</v>
      </c>
      <c r="AO1111" s="62">
        <f t="shared" si="300"/>
        <v>28.207219832762771</v>
      </c>
    </row>
    <row r="1112" spans="7:42" ht="14.25" customHeight="1" thickBot="1">
      <c r="G1112" s="13"/>
      <c r="H1112" s="1446"/>
      <c r="J1112" s="1431"/>
      <c r="K1112" s="31" t="s">
        <v>432</v>
      </c>
      <c r="L1112" s="31" t="s">
        <v>331</v>
      </c>
      <c r="M1112" s="63">
        <f t="shared" ref="M1112:AO1112" si="301" xml:space="preserve"> ((M$95 * M$1215 * M$1241 * (M620 * 1 + M988) +M742) * 1000 / (M132 * 8760)) + M864 -M$1211</f>
        <v>125.22590758993013</v>
      </c>
      <c r="N1112" s="63">
        <f t="shared" si="301"/>
        <v>107.80202369173959</v>
      </c>
      <c r="O1112" s="63">
        <f t="shared" si="301"/>
        <v>97.04435956231265</v>
      </c>
      <c r="P1112" s="63">
        <f t="shared" si="301"/>
        <v>86.062335179881956</v>
      </c>
      <c r="Q1112" s="63">
        <f t="shared" si="301"/>
        <v>79.621300298652201</v>
      </c>
      <c r="R1112" s="63">
        <f t="shared" si="301"/>
        <v>73.556031223548459</v>
      </c>
      <c r="S1112" s="63">
        <f t="shared" si="301"/>
        <v>67.834576304031032</v>
      </c>
      <c r="T1112" s="63">
        <f t="shared" si="301"/>
        <v>62.428506351185888</v>
      </c>
      <c r="U1112" s="63">
        <f t="shared" si="301"/>
        <v>57.9941854794085</v>
      </c>
      <c r="V1112" s="63">
        <f t="shared" si="301"/>
        <v>56.891826348079817</v>
      </c>
      <c r="W1112" s="63">
        <f t="shared" si="301"/>
        <v>55.78946928939763</v>
      </c>
      <c r="X1112" s="63">
        <f t="shared" si="301"/>
        <v>54.687114402855471</v>
      </c>
      <c r="Y1112" s="63">
        <f t="shared" si="301"/>
        <v>53.584761794418405</v>
      </c>
      <c r="Z1112" s="63">
        <f t="shared" si="301"/>
        <v>52.482411577057867</v>
      </c>
      <c r="AA1112" s="63">
        <f t="shared" si="301"/>
        <v>51.380063871340596</v>
      </c>
      <c r="AB1112" s="63">
        <f t="shared" si="301"/>
        <v>50.277718806077708</v>
      </c>
      <c r="AC1112" s="63">
        <f t="shared" si="301"/>
        <v>49.175376519041741</v>
      </c>
      <c r="AD1112" s="63">
        <f t="shared" si="301"/>
        <v>48.073037157759948</v>
      </c>
      <c r="AE1112" s="63">
        <f t="shared" si="301"/>
        <v>46.970700880392478</v>
      </c>
      <c r="AF1112" s="63">
        <f t="shared" si="301"/>
        <v>45.868367856709042</v>
      </c>
      <c r="AG1112" s="63">
        <f t="shared" si="301"/>
        <v>44.766038269172739</v>
      </c>
      <c r="AH1112" s="63">
        <f t="shared" si="301"/>
        <v>43.663712314150295</v>
      </c>
      <c r="AI1112" s="63">
        <f t="shared" si="301"/>
        <v>42.561390203260835</v>
      </c>
      <c r="AJ1112" s="63">
        <f t="shared" si="301"/>
        <v>41.45907216488736</v>
      </c>
      <c r="AK1112" s="63">
        <f t="shared" si="301"/>
        <v>40.356758445869005</v>
      </c>
      <c r="AL1112" s="63">
        <f t="shared" si="301"/>
        <v>39.254449313404933</v>
      </c>
      <c r="AM1112" s="63">
        <f t="shared" si="301"/>
        <v>38.152354377570049</v>
      </c>
      <c r="AN1112" s="63">
        <f t="shared" si="301"/>
        <v>37.050257107375003</v>
      </c>
      <c r="AO1112" s="63">
        <f t="shared" si="301"/>
        <v>35.948157502817907</v>
      </c>
    </row>
    <row r="1113" spans="7:42" ht="14.25" customHeight="1" thickTop="1">
      <c r="G1113" s="13"/>
      <c r="H1113" s="1446"/>
      <c r="J1113" s="1431"/>
      <c r="K1113" s="30" t="s">
        <v>433</v>
      </c>
      <c r="L1113" s="30" t="s">
        <v>329</v>
      </c>
      <c r="M1113" s="175">
        <f t="shared" ref="M1113:AO1113" si="302" xml:space="preserve"> ((M$95 * M$1215 * M$1241 * (M621 * 1 + M989) +M743) * 1000 / (M133 * 8760)) + M865 -M$1209</f>
        <v>83.327377712152185</v>
      </c>
      <c r="N1113" s="175">
        <f t="shared" si="302"/>
        <v>63.802173647847567</v>
      </c>
      <c r="O1113" s="175">
        <f t="shared" si="302"/>
        <v>56.251398448191615</v>
      </c>
      <c r="P1113" s="175">
        <f t="shared" si="302"/>
        <v>48.420572852699713</v>
      </c>
      <c r="Q1113" s="175">
        <f t="shared" si="302"/>
        <v>43.221098769409707</v>
      </c>
      <c r="R1113" s="175">
        <f t="shared" si="302"/>
        <v>38.424218430438671</v>
      </c>
      <c r="S1113" s="175">
        <f t="shared" si="302"/>
        <v>33.984923641474836</v>
      </c>
      <c r="T1113" s="175">
        <f t="shared" si="302"/>
        <v>29.864676165820168</v>
      </c>
      <c r="U1113" s="175">
        <f t="shared" si="302"/>
        <v>27.964496544074077</v>
      </c>
      <c r="V1113" s="175">
        <f t="shared" si="302"/>
        <v>26.7679226176989</v>
      </c>
      <c r="W1113" s="175">
        <f t="shared" si="302"/>
        <v>26.376151387053095</v>
      </c>
      <c r="X1113" s="175">
        <f t="shared" si="302"/>
        <v>25.983835527793179</v>
      </c>
      <c r="Y1113" s="175">
        <f t="shared" si="302"/>
        <v>25.590955641557478</v>
      </c>
      <c r="Z1113" s="175">
        <f t="shared" si="302"/>
        <v>25.197491397913463</v>
      </c>
      <c r="AA1113" s="175">
        <f t="shared" si="302"/>
        <v>24.803421477715631</v>
      </c>
      <c r="AB1113" s="175">
        <f t="shared" si="302"/>
        <v>24.408723512283817</v>
      </c>
      <c r="AC1113" s="175">
        <f t="shared" si="302"/>
        <v>24.013374018038398</v>
      </c>
      <c r="AD1113" s="175">
        <f t="shared" si="302"/>
        <v>23.617348326191493</v>
      </c>
      <c r="AE1113" s="175">
        <f t="shared" si="302"/>
        <v>23.220620507052285</v>
      </c>
      <c r="AF1113" s="175">
        <f t="shared" si="302"/>
        <v>23.022553902105088</v>
      </c>
      <c r="AG1113" s="175">
        <f t="shared" si="302"/>
        <v>22.824473442250643</v>
      </c>
      <c r="AH1113" s="175">
        <f t="shared" si="302"/>
        <v>22.626378558152748</v>
      </c>
      <c r="AI1113" s="175">
        <f t="shared" si="302"/>
        <v>22.428268648479456</v>
      </c>
      <c r="AJ1113" s="175">
        <f t="shared" si="302"/>
        <v>22.230143077587435</v>
      </c>
      <c r="AK1113" s="175">
        <f t="shared" si="302"/>
        <v>22.032001172997074</v>
      </c>
      <c r="AL1113" s="175">
        <f t="shared" si="302"/>
        <v>21.833842222637003</v>
      </c>
      <c r="AM1113" s="175">
        <f t="shared" si="302"/>
        <v>21.527142870603484</v>
      </c>
      <c r="AN1113" s="175">
        <f t="shared" si="302"/>
        <v>21.312577698812976</v>
      </c>
      <c r="AO1113" s="175">
        <f t="shared" si="302"/>
        <v>21.0980121162636</v>
      </c>
    </row>
    <row r="1114" spans="7:42" ht="14.25" customHeight="1">
      <c r="G1114" s="13"/>
      <c r="H1114" s="1446"/>
      <c r="J1114" s="1431"/>
      <c r="K1114" s="3" t="s">
        <v>433</v>
      </c>
      <c r="L1114" s="316" t="s">
        <v>330</v>
      </c>
      <c r="M1114" s="62">
        <f t="shared" ref="M1114:AO1114" si="303" xml:space="preserve"> ((M$95 * M$1215 * M$1241 * (M622 * 1 + M990) +M744) * 1000 / (M134 * 8760)) + M866 -M$1210</f>
        <v>83.327377712152185</v>
      </c>
      <c r="N1114" s="62">
        <f t="shared" si="303"/>
        <v>72.269646524500047</v>
      </c>
      <c r="O1114" s="62">
        <f t="shared" si="303"/>
        <v>63.734293477598733</v>
      </c>
      <c r="P1114" s="62">
        <f t="shared" si="303"/>
        <v>55.924380871293522</v>
      </c>
      <c r="Q1114" s="62">
        <f t="shared" si="303"/>
        <v>51.070847136410841</v>
      </c>
      <c r="R1114" s="62">
        <f t="shared" si="303"/>
        <v>46.593099906678169</v>
      </c>
      <c r="S1114" s="62">
        <f t="shared" si="303"/>
        <v>42.449124044210102</v>
      </c>
      <c r="T1114" s="62">
        <f t="shared" si="303"/>
        <v>38.602943104666181</v>
      </c>
      <c r="U1114" s="62">
        <f t="shared" si="303"/>
        <v>36.199862709122186</v>
      </c>
      <c r="V1114" s="62">
        <f t="shared" si="303"/>
        <v>35.692102016852999</v>
      </c>
      <c r="W1114" s="62">
        <f t="shared" si="303"/>
        <v>35.184341670022711</v>
      </c>
      <c r="X1114" s="62">
        <f t="shared" si="303"/>
        <v>34.676581685213456</v>
      </c>
      <c r="Y1114" s="62">
        <f t="shared" si="303"/>
        <v>34.168822080086017</v>
      </c>
      <c r="Z1114" s="62">
        <f t="shared" si="303"/>
        <v>33.661062873468815</v>
      </c>
      <c r="AA1114" s="62">
        <f t="shared" si="303"/>
        <v>33.153304085456192</v>
      </c>
      <c r="AB1114" s="62">
        <f t="shared" si="303"/>
        <v>32.645545737516521</v>
      </c>
      <c r="AC1114" s="62">
        <f t="shared" si="303"/>
        <v>32.137787852611744</v>
      </c>
      <c r="AD1114" s="62">
        <f t="shared" si="303"/>
        <v>31.630030455329649</v>
      </c>
      <c r="AE1114" s="62">
        <f t="shared" si="303"/>
        <v>31.122273572029975</v>
      </c>
      <c r="AF1114" s="62">
        <f t="shared" si="303"/>
        <v>30.614517231007643</v>
      </c>
      <c r="AG1114" s="62">
        <f t="shared" si="303"/>
        <v>30.106761462672829</v>
      </c>
      <c r="AH1114" s="62">
        <f t="shared" si="303"/>
        <v>29.599006299753249</v>
      </c>
      <c r="AI1114" s="62">
        <f t="shared" si="303"/>
        <v>29.091251777518398</v>
      </c>
      <c r="AJ1114" s="62">
        <f t="shared" si="303"/>
        <v>28.583497934032014</v>
      </c>
      <c r="AK1114" s="62">
        <f t="shared" si="303"/>
        <v>28.075744810433584</v>
      </c>
      <c r="AL1114" s="62">
        <f t="shared" si="303"/>
        <v>27.567992451256121</v>
      </c>
      <c r="AM1114" s="62">
        <f t="shared" si="303"/>
        <v>27.542825850420122</v>
      </c>
      <c r="AN1114" s="62">
        <f t="shared" si="303"/>
        <v>27.517659249596527</v>
      </c>
      <c r="AO1114" s="62">
        <f t="shared" si="303"/>
        <v>27.49249264878538</v>
      </c>
    </row>
    <row r="1115" spans="7:42" ht="14.25" customHeight="1" thickBot="1">
      <c r="G1115" s="13"/>
      <c r="H1115" s="1446"/>
      <c r="J1115" s="1431"/>
      <c r="K1115" s="31" t="s">
        <v>433</v>
      </c>
      <c r="L1115" s="31" t="s">
        <v>331</v>
      </c>
      <c r="M1115" s="63">
        <f t="shared" ref="M1115:AO1115" si="304" xml:space="preserve"> ((M$95 * M$1215 * M$1241 * (M623 * 1 + M991) +M745) * 1000 / (M135 * 8760)) + M867 -M$1211</f>
        <v>83.327377712152185</v>
      </c>
      <c r="N1115" s="63">
        <f t="shared" si="304"/>
        <v>74.223030554880111</v>
      </c>
      <c r="O1115" s="63">
        <f t="shared" si="304"/>
        <v>66.512449546773979</v>
      </c>
      <c r="P1115" s="63">
        <f t="shared" si="304"/>
        <v>59.36008853255948</v>
      </c>
      <c r="Q1115" s="63">
        <f t="shared" si="304"/>
        <v>55.232430178248691</v>
      </c>
      <c r="R1115" s="63">
        <f t="shared" si="304"/>
        <v>51.424334679469794</v>
      </c>
      <c r="S1115" s="63">
        <f t="shared" si="304"/>
        <v>47.900068916760553</v>
      </c>
      <c r="T1115" s="63">
        <f t="shared" si="304"/>
        <v>44.629034497776239</v>
      </c>
      <c r="U1115" s="63">
        <f t="shared" si="304"/>
        <v>41.827789160919373</v>
      </c>
      <c r="V1115" s="63">
        <f t="shared" si="304"/>
        <v>41.223513974227686</v>
      </c>
      <c r="W1115" s="63">
        <f t="shared" si="304"/>
        <v>40.619239202062658</v>
      </c>
      <c r="X1115" s="63">
        <f t="shared" si="304"/>
        <v>40.014964864322906</v>
      </c>
      <c r="Y1115" s="63">
        <f t="shared" si="304"/>
        <v>39.410690982201309</v>
      </c>
      <c r="Z1115" s="63">
        <f t="shared" si="304"/>
        <v>38.806417578291999</v>
      </c>
      <c r="AA1115" s="63">
        <f t="shared" si="304"/>
        <v>38.202144676708194</v>
      </c>
      <c r="AB1115" s="63">
        <f t="shared" si="304"/>
        <v>37.597872303211915</v>
      </c>
      <c r="AC1115" s="63">
        <f t="shared" si="304"/>
        <v>36.993600485357526</v>
      </c>
      <c r="AD1115" s="63">
        <f t="shared" si="304"/>
        <v>36.389329252650342</v>
      </c>
      <c r="AE1115" s="63">
        <f t="shared" si="304"/>
        <v>35.78505863672207</v>
      </c>
      <c r="AF1115" s="63">
        <f t="shared" si="304"/>
        <v>35.180788671526599</v>
      </c>
      <c r="AG1115" s="63">
        <f t="shared" si="304"/>
        <v>34.576519393556161</v>
      </c>
      <c r="AH1115" s="63">
        <f t="shared" si="304"/>
        <v>33.972250842084001</v>
      </c>
      <c r="AI1115" s="63">
        <f t="shared" si="304"/>
        <v>33.36798305943352</v>
      </c>
      <c r="AJ1115" s="63">
        <f t="shared" si="304"/>
        <v>32.763716091281196</v>
      </c>
      <c r="AK1115" s="63">
        <f t="shared" si="304"/>
        <v>32.15944998699441</v>
      </c>
      <c r="AL1115" s="63">
        <f t="shared" si="304"/>
        <v>31.555184800012793</v>
      </c>
      <c r="AM1115" s="63">
        <f t="shared" si="304"/>
        <v>31.530022523040937</v>
      </c>
      <c r="AN1115" s="63">
        <f t="shared" si="304"/>
        <v>31.504860246083947</v>
      </c>
      <c r="AO1115" s="63">
        <f t="shared" si="304"/>
        <v>31.479697969141906</v>
      </c>
    </row>
    <row r="1116" spans="7:42" ht="14.25" customHeight="1" thickTop="1">
      <c r="G1116" s="13"/>
      <c r="H1116" s="1446"/>
      <c r="J1116" s="1431"/>
      <c r="K1116" s="30" t="s">
        <v>434</v>
      </c>
      <c r="L1116" s="30" t="s">
        <v>329</v>
      </c>
      <c r="M1116" s="175">
        <f t="shared" ref="M1116:AO1116" si="305" xml:space="preserve"> ((M$95 * M$1215 * M$1241 * (M624 * 1 + M992) +M746) * 1000 / (M136 * 8760)) + M868 -M$1209</f>
        <v>54.095860584796611</v>
      </c>
      <c r="N1116" s="175">
        <f t="shared" si="305"/>
        <v>46.167508713274586</v>
      </c>
      <c r="O1116" s="175">
        <f t="shared" si="305"/>
        <v>38.80561444670586</v>
      </c>
      <c r="P1116" s="175">
        <f t="shared" si="305"/>
        <v>32.150435146450754</v>
      </c>
      <c r="Q1116" s="175">
        <f t="shared" si="305"/>
        <v>30.627459899869976</v>
      </c>
      <c r="R1116" s="175">
        <f t="shared" si="305"/>
        <v>29.193630834654385</v>
      </c>
      <c r="S1116" s="175">
        <f t="shared" si="305"/>
        <v>27.841339312233572</v>
      </c>
      <c r="T1116" s="175">
        <f t="shared" si="305"/>
        <v>26.563817570620937</v>
      </c>
      <c r="U1116" s="175">
        <f t="shared" si="305"/>
        <v>25.355200317367142</v>
      </c>
      <c r="V1116" s="175">
        <f t="shared" si="305"/>
        <v>24.869522142372869</v>
      </c>
      <c r="W1116" s="175">
        <f t="shared" si="305"/>
        <v>24.673718011655705</v>
      </c>
      <c r="X1116" s="175">
        <f t="shared" si="305"/>
        <v>24.47791324379498</v>
      </c>
      <c r="Y1116" s="175">
        <f t="shared" si="305"/>
        <v>24.282107807708485</v>
      </c>
      <c r="Z1116" s="175">
        <f t="shared" si="305"/>
        <v>24.086301670258834</v>
      </c>
      <c r="AA1116" s="175">
        <f t="shared" si="305"/>
        <v>23.890494796080748</v>
      </c>
      <c r="AB1116" s="175">
        <f t="shared" si="305"/>
        <v>23.694687147390685</v>
      </c>
      <c r="AC1116" s="175">
        <f t="shared" si="305"/>
        <v>23.498878683776439</v>
      </c>
      <c r="AD1116" s="175">
        <f t="shared" si="305"/>
        <v>23.303069361964678</v>
      </c>
      <c r="AE1116" s="175">
        <f t="shared" si="305"/>
        <v>23.107259135562824</v>
      </c>
      <c r="AF1116" s="175">
        <f t="shared" si="305"/>
        <v>22.911447954773365</v>
      </c>
      <c r="AG1116" s="175">
        <f t="shared" si="305"/>
        <v>22.715635766075049</v>
      </c>
      <c r="AH1116" s="175">
        <f t="shared" si="305"/>
        <v>22.519822511868743</v>
      </c>
      <c r="AI1116" s="175">
        <f t="shared" si="305"/>
        <v>22.324008130081012</v>
      </c>
      <c r="AJ1116" s="175">
        <f t="shared" si="305"/>
        <v>22.128192553721568</v>
      </c>
      <c r="AK1116" s="175">
        <f t="shared" si="305"/>
        <v>21.932375710386079</v>
      </c>
      <c r="AL1116" s="175">
        <f t="shared" si="305"/>
        <v>21.73655752169844</v>
      </c>
      <c r="AM1116" s="175">
        <f t="shared" si="305"/>
        <v>21.540836096010818</v>
      </c>
      <c r="AN1116" s="175">
        <f t="shared" si="305"/>
        <v>21.345114298238741</v>
      </c>
      <c r="AO1116" s="175">
        <f t="shared" si="305"/>
        <v>21.285508715466317</v>
      </c>
    </row>
    <row r="1117" spans="7:42" ht="14.25" customHeight="1">
      <c r="G1117" s="13"/>
      <c r="H1117" s="1446"/>
      <c r="J1117" s="1431"/>
      <c r="K1117" s="3" t="s">
        <v>434</v>
      </c>
      <c r="L1117" s="316" t="s">
        <v>330</v>
      </c>
      <c r="M1117" s="62">
        <f t="shared" ref="M1117:AO1117" si="306" xml:space="preserve"> ((M$95 * M$1215 * M$1241 * (M625 * 1 + M993) +M747) * 1000 / (M137 * 8760)) + M869 -M$1210</f>
        <v>54.095860584796611</v>
      </c>
      <c r="N1117" s="62">
        <f t="shared" si="306"/>
        <v>53.516371492137743</v>
      </c>
      <c r="O1117" s="62">
        <f t="shared" si="306"/>
        <v>46.208226137022649</v>
      </c>
      <c r="P1117" s="62">
        <f t="shared" si="306"/>
        <v>39.518429464671918</v>
      </c>
      <c r="Q1117" s="62">
        <f t="shared" si="306"/>
        <v>37.607718002876275</v>
      </c>
      <c r="R1117" s="62">
        <f t="shared" si="306"/>
        <v>35.808847572705943</v>
      </c>
      <c r="S1117" s="62">
        <f t="shared" si="306"/>
        <v>34.112272344280576</v>
      </c>
      <c r="T1117" s="62">
        <f t="shared" si="306"/>
        <v>32.509501406958179</v>
      </c>
      <c r="U1117" s="62">
        <f t="shared" si="306"/>
        <v>30.993187477110439</v>
      </c>
      <c r="V1117" s="62">
        <f t="shared" si="306"/>
        <v>30.359828776561166</v>
      </c>
      <c r="W1117" s="62">
        <f t="shared" si="306"/>
        <v>30.109103814457669</v>
      </c>
      <c r="X1117" s="62">
        <f t="shared" si="306"/>
        <v>29.858378011324682</v>
      </c>
      <c r="Y1117" s="62">
        <f t="shared" si="306"/>
        <v>29.607651326133684</v>
      </c>
      <c r="Z1117" s="62">
        <f t="shared" si="306"/>
        <v>29.35692371514331</v>
      </c>
      <c r="AA1117" s="62">
        <f t="shared" si="306"/>
        <v>29.106195131671416</v>
      </c>
      <c r="AB1117" s="62">
        <f t="shared" si="306"/>
        <v>28.855465525843698</v>
      </c>
      <c r="AC1117" s="62">
        <f t="shared" si="306"/>
        <v>28.604734844316066</v>
      </c>
      <c r="AD1117" s="62">
        <f t="shared" si="306"/>
        <v>28.354003029967703</v>
      </c>
      <c r="AE1117" s="62">
        <f t="shared" si="306"/>
        <v>28.10327002156043</v>
      </c>
      <c r="AF1117" s="62">
        <f t="shared" si="306"/>
        <v>27.852535753361508</v>
      </c>
      <c r="AG1117" s="62">
        <f t="shared" si="306"/>
        <v>27.601800154722898</v>
      </c>
      <c r="AH1117" s="62">
        <f t="shared" si="306"/>
        <v>27.351063149613747</v>
      </c>
      <c r="AI1117" s="62">
        <f t="shared" si="306"/>
        <v>27.100324656097111</v>
      </c>
      <c r="AJ1117" s="62">
        <f t="shared" si="306"/>
        <v>26.849584585745813</v>
      </c>
      <c r="AK1117" s="62">
        <f t="shared" si="306"/>
        <v>26.598842842986137</v>
      </c>
      <c r="AL1117" s="62">
        <f t="shared" si="306"/>
        <v>26.348099324361623</v>
      </c>
      <c r="AM1117" s="62">
        <f t="shared" si="306"/>
        <v>26.09748353289713</v>
      </c>
      <c r="AN1117" s="62">
        <f t="shared" si="306"/>
        <v>25.846867250281157</v>
      </c>
      <c r="AO1117" s="62">
        <f t="shared" si="306"/>
        <v>25.775924371464733</v>
      </c>
    </row>
    <row r="1118" spans="7:42" ht="14.25" customHeight="1" thickBot="1">
      <c r="G1118" s="13"/>
      <c r="H1118" s="1446"/>
      <c r="J1118" s="1431"/>
      <c r="K1118" s="31" t="s">
        <v>434</v>
      </c>
      <c r="L1118" s="31" t="s">
        <v>331</v>
      </c>
      <c r="M1118" s="63">
        <f t="shared" ref="M1118:AO1118" si="307" xml:space="preserve"> ((M$95 * M$1215 * M$1241 * (M626 * 1 + M994) +M748) * 1000 / (M138 * 8760)) + M870 -M$1211</f>
        <v>54.095860584796611</v>
      </c>
      <c r="N1118" s="63">
        <f t="shared" si="307"/>
        <v>54.908787597606555</v>
      </c>
      <c r="O1118" s="63">
        <f t="shared" si="307"/>
        <v>50.281435591443227</v>
      </c>
      <c r="P1118" s="63">
        <f t="shared" si="307"/>
        <v>45.84381102852349</v>
      </c>
      <c r="Q1118" s="63">
        <f t="shared" si="307"/>
        <v>43.495588185553174</v>
      </c>
      <c r="R1118" s="63">
        <f t="shared" si="307"/>
        <v>41.28481831480839</v>
      </c>
      <c r="S1118" s="63">
        <f t="shared" si="307"/>
        <v>39.199770074517573</v>
      </c>
      <c r="T1118" s="63">
        <f t="shared" si="307"/>
        <v>37.230008699998052</v>
      </c>
      <c r="U1118" s="63">
        <f t="shared" si="307"/>
        <v>35.366495602189396</v>
      </c>
      <c r="V1118" s="63">
        <f t="shared" si="307"/>
        <v>34.889331749766498</v>
      </c>
      <c r="W1118" s="63">
        <f t="shared" si="307"/>
        <v>34.593297101769295</v>
      </c>
      <c r="X1118" s="63">
        <f t="shared" si="307"/>
        <v>34.297261444536694</v>
      </c>
      <c r="Y1118" s="63">
        <f t="shared" si="307"/>
        <v>34.00122472883448</v>
      </c>
      <c r="Z1118" s="63">
        <f t="shared" si="307"/>
        <v>33.705186902172997</v>
      </c>
      <c r="AA1118" s="63">
        <f t="shared" si="307"/>
        <v>33.409147908533704</v>
      </c>
      <c r="AB1118" s="63">
        <f t="shared" si="307"/>
        <v>33.113107688067423</v>
      </c>
      <c r="AC1118" s="63">
        <f t="shared" si="307"/>
        <v>32.817066176761251</v>
      </c>
      <c r="AD1118" s="63">
        <f t="shared" si="307"/>
        <v>32.521023306070191</v>
      </c>
      <c r="AE1118" s="63">
        <f t="shared" si="307"/>
        <v>32.224979002508448</v>
      </c>
      <c r="AF1118" s="63">
        <f t="shared" si="307"/>
        <v>31.92893318719673</v>
      </c>
      <c r="AG1118" s="63">
        <f t="shared" si="307"/>
        <v>31.63288577535738</v>
      </c>
      <c r="AH1118" s="63">
        <f t="shared" si="307"/>
        <v>31.336836675753371</v>
      </c>
      <c r="AI1118" s="63">
        <f t="shared" si="307"/>
        <v>31.040785790060394</v>
      </c>
      <c r="AJ1118" s="63">
        <f t="shared" si="307"/>
        <v>30.744733012165813</v>
      </c>
      <c r="AK1118" s="63">
        <f t="shared" si="307"/>
        <v>30.448678227381183</v>
      </c>
      <c r="AL1118" s="63">
        <f t="shared" si="307"/>
        <v>30.15262131155875</v>
      </c>
      <c r="AM1118" s="63">
        <f t="shared" si="307"/>
        <v>29.85671766832834</v>
      </c>
      <c r="AN1118" s="63">
        <f t="shared" si="307"/>
        <v>29.560813435716152</v>
      </c>
      <c r="AO1118" s="63">
        <f t="shared" si="307"/>
        <v>29.480517287663421</v>
      </c>
    </row>
    <row r="1119" spans="7:42" ht="14.25" customHeight="1" thickTop="1">
      <c r="G1119" s="13"/>
      <c r="H1119" s="1446"/>
      <c r="J1119" s="1431"/>
      <c r="K1119" s="30" t="s">
        <v>435</v>
      </c>
      <c r="L1119" s="30" t="s">
        <v>329</v>
      </c>
      <c r="M1119" s="175">
        <f t="shared" ref="M1119:AO1119" si="308" xml:space="preserve"> ((M$95 * M$1215 * M$1241 * (M627 * 1 + M995) +M749) * 1000 / (M139 * 8760)) + M871 -M$1209</f>
        <v>202.05246789902247</v>
      </c>
      <c r="N1119" s="175">
        <f t="shared" si="308"/>
        <v>128.95128773700441</v>
      </c>
      <c r="O1119" s="175">
        <f t="shared" si="308"/>
        <v>96.706359338143599</v>
      </c>
      <c r="P1119" s="175">
        <f t="shared" si="308"/>
        <v>82.19879358741612</v>
      </c>
      <c r="Q1119" s="175">
        <f t="shared" si="308"/>
        <v>71.629592908783451</v>
      </c>
      <c r="R1119" s="175">
        <f t="shared" si="308"/>
        <v>62.685413770510607</v>
      </c>
      <c r="S1119" s="175">
        <f t="shared" si="308"/>
        <v>56.735154101280521</v>
      </c>
      <c r="T1119" s="175">
        <f t="shared" si="308"/>
        <v>50.995035073867463</v>
      </c>
      <c r="U1119" s="175">
        <f t="shared" si="308"/>
        <v>45.432860129161675</v>
      </c>
      <c r="V1119" s="175">
        <f t="shared" si="308"/>
        <v>42.915932280469953</v>
      </c>
      <c r="W1119" s="175">
        <f t="shared" si="308"/>
        <v>41.836955144360893</v>
      </c>
      <c r="X1119" s="175">
        <f t="shared" si="308"/>
        <v>40.755800181902011</v>
      </c>
      <c r="Y1119" s="175">
        <f t="shared" si="308"/>
        <v>39.672389844619758</v>
      </c>
      <c r="Z1119" s="175">
        <f t="shared" si="308"/>
        <v>38.586642859288446</v>
      </c>
      <c r="AA1119" s="175">
        <f t="shared" si="308"/>
        <v>37.49847400169277</v>
      </c>
      <c r="AB1119" s="175">
        <f t="shared" si="308"/>
        <v>36.407793853709293</v>
      </c>
      <c r="AC1119" s="175">
        <f t="shared" si="308"/>
        <v>35.314508542255872</v>
      </c>
      <c r="AD1119" s="175">
        <f t="shared" si="308"/>
        <v>34.218519458512226</v>
      </c>
      <c r="AE1119" s="175">
        <f t="shared" si="308"/>
        <v>33.119722955650509</v>
      </c>
      <c r="AF1119" s="175">
        <f t="shared" si="308"/>
        <v>32.369848847060595</v>
      </c>
      <c r="AG1119" s="175">
        <f t="shared" si="308"/>
        <v>31.618256859984083</v>
      </c>
      <c r="AH1119" s="175">
        <f t="shared" si="308"/>
        <v>30.864878509583935</v>
      </c>
      <c r="AI1119" s="175">
        <f t="shared" si="308"/>
        <v>30.109641623438211</v>
      </c>
      <c r="AJ1119" s="175">
        <f t="shared" si="308"/>
        <v>29.352470090131028</v>
      </c>
      <c r="AK1119" s="175">
        <f t="shared" si="308"/>
        <v>28.593283587011147</v>
      </c>
      <c r="AL1119" s="175">
        <f t="shared" si="308"/>
        <v>27.83199728508221</v>
      </c>
      <c r="AM1119" s="175">
        <f t="shared" si="308"/>
        <v>27.167218914748556</v>
      </c>
      <c r="AN1119" s="175">
        <f t="shared" si="308"/>
        <v>26.955880574523224</v>
      </c>
      <c r="AO1119" s="175">
        <f t="shared" si="308"/>
        <v>26.744541842599698</v>
      </c>
      <c r="AP1119" s="99"/>
    </row>
    <row r="1120" spans="7:42" ht="14.25" customHeight="1">
      <c r="G1120" s="13"/>
      <c r="H1120" s="1446"/>
      <c r="J1120" s="1431"/>
      <c r="K1120" s="3" t="s">
        <v>435</v>
      </c>
      <c r="L1120" s="316" t="s">
        <v>330</v>
      </c>
      <c r="M1120" s="62">
        <f t="shared" ref="M1120:AO1120" si="309" xml:space="preserve"> ((M$95 * M$1215 * M$1241 * (M628 * 1 + M996) +M750) * 1000 / (M140 * 8760)) + M872 -M$1210</f>
        <v>202.05246789902247</v>
      </c>
      <c r="N1120" s="62">
        <f t="shared" si="309"/>
        <v>152.54532880991329</v>
      </c>
      <c r="O1120" s="62">
        <f t="shared" si="309"/>
        <v>133.88636826155755</v>
      </c>
      <c r="P1120" s="62">
        <f t="shared" si="309"/>
        <v>116.46076592769319</v>
      </c>
      <c r="Q1120" s="62">
        <f t="shared" si="309"/>
        <v>105.46309900357248</v>
      </c>
      <c r="R1120" s="62">
        <f t="shared" si="309"/>
        <v>95.046738315591256</v>
      </c>
      <c r="S1120" s="62">
        <f t="shared" si="309"/>
        <v>85.166795072450128</v>
      </c>
      <c r="T1120" s="62">
        <f t="shared" si="309"/>
        <v>75.782889846420488</v>
      </c>
      <c r="U1120" s="62">
        <f t="shared" si="309"/>
        <v>66.788034207281797</v>
      </c>
      <c r="V1120" s="62">
        <f t="shared" si="309"/>
        <v>62.779401343123105</v>
      </c>
      <c r="W1120" s="62">
        <f t="shared" si="309"/>
        <v>61.071489619096667</v>
      </c>
      <c r="X1120" s="62">
        <f t="shared" si="309"/>
        <v>59.360093372910512</v>
      </c>
      <c r="Y1120" s="62">
        <f t="shared" si="309"/>
        <v>57.645088527006955</v>
      </c>
      <c r="Z1120" s="62">
        <f t="shared" si="309"/>
        <v>55.926345044224909</v>
      </c>
      <c r="AA1120" s="62">
        <f t="shared" si="309"/>
        <v>54.203726565819878</v>
      </c>
      <c r="AB1120" s="62">
        <f t="shared" si="309"/>
        <v>52.477090022794357</v>
      </c>
      <c r="AC1120" s="62">
        <f t="shared" si="309"/>
        <v>50.74628521821694</v>
      </c>
      <c r="AD1120" s="62">
        <f t="shared" si="309"/>
        <v>49.011154377975167</v>
      </c>
      <c r="AE1120" s="62">
        <f t="shared" si="309"/>
        <v>47.271531667144465</v>
      </c>
      <c r="AF1120" s="62">
        <f t="shared" si="309"/>
        <v>46.090184787148651</v>
      </c>
      <c r="AG1120" s="62">
        <f t="shared" si="309"/>
        <v>44.906089301574291</v>
      </c>
      <c r="AH1120" s="62">
        <f t="shared" si="309"/>
        <v>43.719135634682111</v>
      </c>
      <c r="AI1120" s="62">
        <f t="shared" si="309"/>
        <v>42.529208310596992</v>
      </c>
      <c r="AJ1120" s="62">
        <f t="shared" si="309"/>
        <v>41.336185551053561</v>
      </c>
      <c r="AK1120" s="62">
        <f t="shared" si="309"/>
        <v>40.139938839809808</v>
      </c>
      <c r="AL1120" s="62">
        <f t="shared" si="309"/>
        <v>38.940332450471551</v>
      </c>
      <c r="AM1120" s="62">
        <f t="shared" si="309"/>
        <v>37.895138751685764</v>
      </c>
      <c r="AN1120" s="62">
        <f t="shared" si="309"/>
        <v>37.575449101073275</v>
      </c>
      <c r="AO1120" s="62">
        <f t="shared" si="309"/>
        <v>37.25575882374369</v>
      </c>
    </row>
    <row r="1121" spans="7:42" ht="14.25" customHeight="1" thickBot="1">
      <c r="G1121" s="13"/>
      <c r="H1121" s="1446"/>
      <c r="J1121" s="1431"/>
      <c r="K1121" s="31" t="s">
        <v>435</v>
      </c>
      <c r="L1121" s="31" t="s">
        <v>331</v>
      </c>
      <c r="M1121" s="63">
        <f t="shared" ref="M1121:AO1121" si="310" xml:space="preserve"> ((M$95 * M$1215 * M$1241 * (M629 * 1 + M997) +M751) * 1000 / (M141 * 8760)) + M873 -M$1211</f>
        <v>202.05246789902247</v>
      </c>
      <c r="N1121" s="63">
        <f t="shared" si="310"/>
        <v>157.01577869741183</v>
      </c>
      <c r="O1121" s="63">
        <f t="shared" si="310"/>
        <v>140.44727168897171</v>
      </c>
      <c r="P1121" s="63">
        <f t="shared" si="310"/>
        <v>124.75483122436827</v>
      </c>
      <c r="Q1121" s="63">
        <f t="shared" si="310"/>
        <v>115.69084171706712</v>
      </c>
      <c r="R1121" s="63">
        <f t="shared" si="310"/>
        <v>107.10590043497047</v>
      </c>
      <c r="S1121" s="63">
        <f t="shared" si="310"/>
        <v>98.963005905563378</v>
      </c>
      <c r="T1121" s="63">
        <f t="shared" si="310"/>
        <v>91.228871288311353</v>
      </c>
      <c r="U1121" s="63">
        <f t="shared" si="310"/>
        <v>83.872173469777906</v>
      </c>
      <c r="V1121" s="63">
        <f t="shared" si="310"/>
        <v>78.670176593245614</v>
      </c>
      <c r="W1121" s="63">
        <f t="shared" si="310"/>
        <v>76.459117198885281</v>
      </c>
      <c r="X1121" s="63">
        <f t="shared" si="310"/>
        <v>74.243527925717288</v>
      </c>
      <c r="Y1121" s="63">
        <f t="shared" si="310"/>
        <v>72.023247472916722</v>
      </c>
      <c r="Z1121" s="63">
        <f t="shared" si="310"/>
        <v>69.798106792174082</v>
      </c>
      <c r="AA1121" s="63">
        <f t="shared" si="310"/>
        <v>67.567928617121567</v>
      </c>
      <c r="AB1121" s="63">
        <f t="shared" si="310"/>
        <v>65.332526958062402</v>
      </c>
      <c r="AC1121" s="63">
        <f t="shared" si="310"/>
        <v>63.091706558985813</v>
      </c>
      <c r="AD1121" s="63">
        <f t="shared" si="310"/>
        <v>60.845262313545526</v>
      </c>
      <c r="AE1121" s="63">
        <f t="shared" si="310"/>
        <v>58.592978636339645</v>
      </c>
      <c r="AF1121" s="63">
        <f t="shared" si="310"/>
        <v>57.066453539219104</v>
      </c>
      <c r="AG1121" s="63">
        <f t="shared" si="310"/>
        <v>55.536355254846463</v>
      </c>
      <c r="AH1121" s="63">
        <f t="shared" si="310"/>
        <v>54.002541334760636</v>
      </c>
      <c r="AI1121" s="63">
        <f t="shared" si="310"/>
        <v>52.464861660324026</v>
      </c>
      <c r="AJ1121" s="63">
        <f t="shared" si="310"/>
        <v>50.923157919791585</v>
      </c>
      <c r="AK1121" s="63">
        <f t="shared" si="310"/>
        <v>49.377263042048718</v>
      </c>
      <c r="AL1121" s="63">
        <f t="shared" si="310"/>
        <v>47.827000582783022</v>
      </c>
      <c r="AM1121" s="63">
        <f t="shared" si="310"/>
        <v>46.477474621235515</v>
      </c>
      <c r="AN1121" s="63">
        <f t="shared" si="310"/>
        <v>46.071103922313334</v>
      </c>
      <c r="AO1121" s="63">
        <f t="shared" si="310"/>
        <v>45.664732408658885</v>
      </c>
      <c r="AP1121" s="99"/>
    </row>
    <row r="1122" spans="7:42" ht="14.25" customHeight="1" thickTop="1">
      <c r="G1122" s="13"/>
      <c r="H1122" s="1446"/>
      <c r="J1122" s="1431"/>
      <c r="K1122" s="30" t="s">
        <v>436</v>
      </c>
      <c r="L1122" s="30" t="s">
        <v>329</v>
      </c>
      <c r="M1122" s="175">
        <f t="shared" ref="M1122:AO1122" si="311" xml:space="preserve"> ((M$95 * M$1215 * M$1241 * (M630 * 1 + M998) +M752) * 1000 / (M142 * 8760)) + M874 -M$1209</f>
        <v>130.46833943682856</v>
      </c>
      <c r="N1122" s="175">
        <f t="shared" si="311"/>
        <v>88.448703975652336</v>
      </c>
      <c r="O1122" s="175">
        <f t="shared" si="311"/>
        <v>72.565989782856207</v>
      </c>
      <c r="P1122" s="175">
        <f t="shared" si="311"/>
        <v>60.659452275867878</v>
      </c>
      <c r="Q1122" s="175">
        <f t="shared" si="311"/>
        <v>53.277546835843943</v>
      </c>
      <c r="R1122" s="175">
        <f t="shared" si="311"/>
        <v>47.073039331122644</v>
      </c>
      <c r="S1122" s="175">
        <f t="shared" si="311"/>
        <v>43.059993700902147</v>
      </c>
      <c r="T1122" s="175">
        <f t="shared" si="311"/>
        <v>39.232551283528792</v>
      </c>
      <c r="U1122" s="175">
        <f t="shared" si="311"/>
        <v>35.567365529869349</v>
      </c>
      <c r="V1122" s="175">
        <f t="shared" si="311"/>
        <v>33.625486437039378</v>
      </c>
      <c r="W1122" s="175">
        <f t="shared" si="311"/>
        <v>32.778151384662586</v>
      </c>
      <c r="X1122" s="175">
        <f t="shared" si="311"/>
        <v>31.929088255834458</v>
      </c>
      <c r="Y1122" s="175">
        <f t="shared" si="311"/>
        <v>31.078235517399232</v>
      </c>
      <c r="Z1122" s="175">
        <f t="shared" si="311"/>
        <v>30.225528680720863</v>
      </c>
      <c r="AA1122" s="175">
        <f t="shared" si="311"/>
        <v>29.370900122173442</v>
      </c>
      <c r="AB1122" s="175">
        <f t="shared" si="311"/>
        <v>28.514278890396067</v>
      </c>
      <c r="AC1122" s="175">
        <f t="shared" si="311"/>
        <v>27.655590499161288</v>
      </c>
      <c r="AD1122" s="175">
        <f t="shared" si="311"/>
        <v>26.794756704589783</v>
      </c>
      <c r="AE1122" s="175">
        <f t="shared" si="311"/>
        <v>25.931695265314424</v>
      </c>
      <c r="AF1122" s="175">
        <f t="shared" si="311"/>
        <v>25.339159952213631</v>
      </c>
      <c r="AG1122" s="175">
        <f t="shared" si="311"/>
        <v>24.745237871195119</v>
      </c>
      <c r="AH1122" s="175">
        <f t="shared" si="311"/>
        <v>24.149873738926271</v>
      </c>
      <c r="AI1122" s="175">
        <f t="shared" si="311"/>
        <v>23.553009295444145</v>
      </c>
      <c r="AJ1122" s="175">
        <f t="shared" si="311"/>
        <v>22.954583101228945</v>
      </c>
      <c r="AK1122" s="175">
        <f t="shared" si="311"/>
        <v>22.354530317463908</v>
      </c>
      <c r="AL1122" s="175">
        <f t="shared" si="311"/>
        <v>21.752782467838696</v>
      </c>
      <c r="AM1122" s="175">
        <f t="shared" si="311"/>
        <v>21.329684675819468</v>
      </c>
      <c r="AN1122" s="175">
        <f t="shared" si="311"/>
        <v>21.142584410759053</v>
      </c>
      <c r="AO1122" s="175">
        <f t="shared" si="311"/>
        <v>20.955483797310986</v>
      </c>
    </row>
    <row r="1123" spans="7:42" ht="14.25" customHeight="1">
      <c r="G1123" s="13"/>
      <c r="H1123" s="1446"/>
      <c r="J1123" s="1431"/>
      <c r="K1123" s="3" t="s">
        <v>436</v>
      </c>
      <c r="L1123" s="316" t="s">
        <v>330</v>
      </c>
      <c r="M1123" s="62">
        <f t="shared" ref="M1123:AO1123" si="312" xml:space="preserve"> ((M$95 * M$1215 * M$1241 * (M631 * 1 + M999) +M753) * 1000 / (M143 * 8760)) + M875 -M$1210</f>
        <v>130.46833943682856</v>
      </c>
      <c r="N1123" s="62">
        <f t="shared" si="312"/>
        <v>104.13859285047567</v>
      </c>
      <c r="O1123" s="62">
        <f t="shared" si="312"/>
        <v>91.648954814360792</v>
      </c>
      <c r="P1123" s="62">
        <f t="shared" si="312"/>
        <v>80.050754002416554</v>
      </c>
      <c r="Q1123" s="62">
        <f t="shared" si="312"/>
        <v>72.793571195175701</v>
      </c>
      <c r="R1123" s="62">
        <f t="shared" si="312"/>
        <v>65.976092402275569</v>
      </c>
      <c r="S1123" s="62">
        <f t="shared" si="312"/>
        <v>59.559537664522615</v>
      </c>
      <c r="T1123" s="62">
        <f t="shared" si="312"/>
        <v>53.509558798976236</v>
      </c>
      <c r="U1123" s="62">
        <f t="shared" si="312"/>
        <v>50.143314387230902</v>
      </c>
      <c r="V1123" s="62">
        <f t="shared" si="312"/>
        <v>48.621553962080391</v>
      </c>
      <c r="W1123" s="62">
        <f t="shared" si="312"/>
        <v>47.099799151595086</v>
      </c>
      <c r="X1123" s="62">
        <f t="shared" si="312"/>
        <v>45.578050225296458</v>
      </c>
      <c r="Y1123" s="62">
        <f t="shared" si="312"/>
        <v>44.056307470236959</v>
      </c>
      <c r="Z1123" s="62">
        <f t="shared" si="312"/>
        <v>42.534571192448958</v>
      </c>
      <c r="AA1123" s="62">
        <f t="shared" si="312"/>
        <v>41.012841718539867</v>
      </c>
      <c r="AB1123" s="62">
        <f t="shared" si="312"/>
        <v>39.49111939745071</v>
      </c>
      <c r="AC1123" s="62">
        <f t="shared" si="312"/>
        <v>37.969404602398441</v>
      </c>
      <c r="AD1123" s="62">
        <f t="shared" si="312"/>
        <v>36.447697733024455</v>
      </c>
      <c r="AE1123" s="62">
        <f t="shared" si="312"/>
        <v>34.827210979281183</v>
      </c>
      <c r="AF1123" s="62">
        <f t="shared" si="312"/>
        <v>34.311564387297722</v>
      </c>
      <c r="AG1123" s="62">
        <f t="shared" si="312"/>
        <v>33.795917881687629</v>
      </c>
      <c r="AH1123" s="62">
        <f t="shared" si="312"/>
        <v>33.280271467387145</v>
      </c>
      <c r="AI1123" s="62">
        <f t="shared" si="312"/>
        <v>32.764625149715464</v>
      </c>
      <c r="AJ1123" s="62">
        <f t="shared" si="312"/>
        <v>32.248978934413614</v>
      </c>
      <c r="AK1123" s="62">
        <f t="shared" si="312"/>
        <v>31.733332827686134</v>
      </c>
      <c r="AL1123" s="62">
        <f t="shared" si="312"/>
        <v>31.217686836249712</v>
      </c>
      <c r="AM1123" s="62">
        <f t="shared" si="312"/>
        <v>30.702197538297817</v>
      </c>
      <c r="AN1123" s="62">
        <f t="shared" si="312"/>
        <v>30.186707179706051</v>
      </c>
      <c r="AO1123" s="62">
        <f t="shared" si="312"/>
        <v>29.671215760473594</v>
      </c>
    </row>
    <row r="1124" spans="7:42" ht="14.25" customHeight="1" thickBot="1">
      <c r="G1124" s="13"/>
      <c r="H1124" s="1446"/>
      <c r="J1124" s="1431"/>
      <c r="K1124" s="31" t="s">
        <v>436</v>
      </c>
      <c r="L1124" s="31" t="s">
        <v>331</v>
      </c>
      <c r="M1124" s="63">
        <f t="shared" ref="M1124:AO1124" si="313" xml:space="preserve"> ((M$95 * M$1215 * M$1241 * (M632 * 1 + M1000) +M754) * 1000 / (M144 * 8760)) + M876 -M$1211</f>
        <v>130.46833943682856</v>
      </c>
      <c r="N1124" s="63">
        <f t="shared" si="313"/>
        <v>111.46670149525109</v>
      </c>
      <c r="O1124" s="63">
        <f t="shared" si="313"/>
        <v>100.20303926764583</v>
      </c>
      <c r="P1124" s="63">
        <f t="shared" si="313"/>
        <v>89.558530739641228</v>
      </c>
      <c r="Q1124" s="63">
        <f t="shared" si="313"/>
        <v>83.576257264247829</v>
      </c>
      <c r="R1124" s="63">
        <f t="shared" si="313"/>
        <v>78.154569900583638</v>
      </c>
      <c r="S1124" s="63">
        <f t="shared" si="313"/>
        <v>72.666989146084816</v>
      </c>
      <c r="T1124" s="63">
        <f t="shared" si="313"/>
        <v>66.936818586812834</v>
      </c>
      <c r="U1124" s="63">
        <f t="shared" si="313"/>
        <v>62.644203679846505</v>
      </c>
      <c r="V1124" s="63">
        <f t="shared" si="313"/>
        <v>60.673859205349466</v>
      </c>
      <c r="W1124" s="63">
        <f t="shared" si="313"/>
        <v>58.70352202991716</v>
      </c>
      <c r="X1124" s="63">
        <f t="shared" si="313"/>
        <v>56.733192503927548</v>
      </c>
      <c r="Y1124" s="63">
        <f t="shared" si="313"/>
        <v>54.762871000548813</v>
      </c>
      <c r="Z1124" s="63">
        <f t="shared" si="313"/>
        <v>52.792557917623</v>
      </c>
      <c r="AA1124" s="63">
        <f t="shared" si="313"/>
        <v>50.822253679739781</v>
      </c>
      <c r="AB1124" s="63">
        <f t="shared" si="313"/>
        <v>48.851958740522491</v>
      </c>
      <c r="AC1124" s="63">
        <f t="shared" si="313"/>
        <v>46.881673585153145</v>
      </c>
      <c r="AD1124" s="63">
        <f t="shared" si="313"/>
        <v>44.911398733165576</v>
      </c>
      <c r="AE1124" s="63">
        <f t="shared" si="313"/>
        <v>42.812710031497936</v>
      </c>
      <c r="AF1124" s="63">
        <f t="shared" si="313"/>
        <v>42.15031354011802</v>
      </c>
      <c r="AG1124" s="63">
        <f t="shared" si="313"/>
        <v>41.487917161023525</v>
      </c>
      <c r="AH1124" s="63">
        <f t="shared" si="313"/>
        <v>40.825520900631496</v>
      </c>
      <c r="AI1124" s="63">
        <f t="shared" si="313"/>
        <v>40.163124765856914</v>
      </c>
      <c r="AJ1124" s="63">
        <f t="shared" si="313"/>
        <v>39.5007287641631</v>
      </c>
      <c r="AK1124" s="63">
        <f t="shared" si="313"/>
        <v>38.838332903615992</v>
      </c>
      <c r="AL1124" s="63">
        <f t="shared" si="313"/>
        <v>38.175937192947231</v>
      </c>
      <c r="AM1124" s="63">
        <f t="shared" si="313"/>
        <v>37.513745183808382</v>
      </c>
      <c r="AN1124" s="63">
        <f t="shared" si="313"/>
        <v>36.851551795837693</v>
      </c>
      <c r="AO1124" s="63">
        <f t="shared" si="313"/>
        <v>36.189357029034113</v>
      </c>
    </row>
    <row r="1125" spans="7:42" ht="14.25" customHeight="1" thickTop="1">
      <c r="G1125" s="13"/>
      <c r="H1125" s="1446"/>
      <c r="J1125" s="1431"/>
      <c r="K1125" s="30" t="s">
        <v>437</v>
      </c>
      <c r="L1125" s="30" t="s">
        <v>329</v>
      </c>
      <c r="M1125" s="175">
        <f t="shared" ref="M1125:AO1125" si="314" xml:space="preserve"> ((M$95 * M$1215 * M$1241 * (M633 * 1 + M1001) +M755) * 1000 / (M145 * 8760)) + M877 -M$1209</f>
        <v>87.24833711175873</v>
      </c>
      <c r="N1125" s="175">
        <f t="shared" si="314"/>
        <v>66.032040505755816</v>
      </c>
      <c r="O1125" s="175">
        <f t="shared" si="314"/>
        <v>58.105813482254966</v>
      </c>
      <c r="P1125" s="175">
        <f t="shared" si="314"/>
        <v>49.929188658076292</v>
      </c>
      <c r="Q1125" s="175">
        <f t="shared" si="314"/>
        <v>44.496027187044334</v>
      </c>
      <c r="R1125" s="175">
        <f t="shared" si="314"/>
        <v>39.499031941520684</v>
      </c>
      <c r="S1125" s="175">
        <f t="shared" si="314"/>
        <v>34.887715993636618</v>
      </c>
      <c r="T1125" s="175">
        <f t="shared" si="314"/>
        <v>30.619096970852226</v>
      </c>
      <c r="U1125" s="175">
        <f t="shared" si="314"/>
        <v>28.637084367457973</v>
      </c>
      <c r="V1125" s="175">
        <f t="shared" si="314"/>
        <v>27.4117310546422</v>
      </c>
      <c r="W1125" s="175">
        <f t="shared" si="314"/>
        <v>27.010537141958508</v>
      </c>
      <c r="X1125" s="175">
        <f t="shared" si="314"/>
        <v>26.60878550153075</v>
      </c>
      <c r="Y1125" s="175">
        <f t="shared" si="314"/>
        <v>26.206456268437755</v>
      </c>
      <c r="Z1125" s="175">
        <f t="shared" si="314"/>
        <v>25.803528623269781</v>
      </c>
      <c r="AA1125" s="175">
        <f t="shared" si="314"/>
        <v>25.399980734124103</v>
      </c>
      <c r="AB1125" s="175">
        <f t="shared" si="314"/>
        <v>24.995789694320457</v>
      </c>
      <c r="AC1125" s="175">
        <f t="shared" si="314"/>
        <v>24.590931455464119</v>
      </c>
      <c r="AD1125" s="175">
        <f t="shared" si="314"/>
        <v>24.185380755446101</v>
      </c>
      <c r="AE1125" s="175">
        <f t="shared" si="314"/>
        <v>23.779111040927866</v>
      </c>
      <c r="AF1125" s="175">
        <f t="shared" si="314"/>
        <v>23.576280638910461</v>
      </c>
      <c r="AG1125" s="175">
        <f t="shared" si="314"/>
        <v>23.373436048754638</v>
      </c>
      <c r="AH1125" s="175">
        <f t="shared" si="314"/>
        <v>23.17057668743081</v>
      </c>
      <c r="AI1125" s="175">
        <f t="shared" si="314"/>
        <v>22.967701939144106</v>
      </c>
      <c r="AJ1125" s="175">
        <f t="shared" si="314"/>
        <v>22.764811152963016</v>
      </c>
      <c r="AK1125" s="175">
        <f t="shared" si="314"/>
        <v>22.561903640233794</v>
      </c>
      <c r="AL1125" s="175">
        <f t="shared" si="314"/>
        <v>22.358978671758692</v>
      </c>
      <c r="AM1125" s="175">
        <f t="shared" si="314"/>
        <v>22.044902743168812</v>
      </c>
      <c r="AN1125" s="175">
        <f t="shared" si="314"/>
        <v>21.825176959184159</v>
      </c>
      <c r="AO1125" s="175">
        <f t="shared" si="314"/>
        <v>21.605450754561268</v>
      </c>
    </row>
    <row r="1126" spans="7:42" ht="14.25" customHeight="1">
      <c r="G1126" s="13"/>
      <c r="H1126" s="1446"/>
      <c r="J1126" s="1431"/>
      <c r="K1126" s="3" t="s">
        <v>437</v>
      </c>
      <c r="L1126" s="316" t="s">
        <v>330</v>
      </c>
      <c r="M1126" s="62">
        <f t="shared" ref="M1126:AO1126" si="315" xml:space="preserve"> ((M$95 * M$1215 * M$1241 * (M634 * 1 + M1002) +M756) * 1000 / (M146 * 8760)) + M878 -M$1210</f>
        <v>87.24833711175873</v>
      </c>
      <c r="N1126" s="62">
        <f t="shared" si="315"/>
        <v>74.795449023129549</v>
      </c>
      <c r="O1126" s="62">
        <f t="shared" si="315"/>
        <v>65.83539381058192</v>
      </c>
      <c r="P1126" s="62">
        <f t="shared" si="315"/>
        <v>57.666789106425114</v>
      </c>
      <c r="Q1126" s="62">
        <f t="shared" si="315"/>
        <v>52.577326059454037</v>
      </c>
      <c r="R1126" s="62">
        <f t="shared" si="315"/>
        <v>47.896415767052851</v>
      </c>
      <c r="S1126" s="62">
        <f t="shared" si="315"/>
        <v>43.576763610135473</v>
      </c>
      <c r="T1126" s="62">
        <f t="shared" si="315"/>
        <v>39.578103968689206</v>
      </c>
      <c r="U1126" s="62">
        <f t="shared" si="315"/>
        <v>37.070523363711509</v>
      </c>
      <c r="V1126" s="62">
        <f t="shared" si="315"/>
        <v>36.550550269968369</v>
      </c>
      <c r="W1126" s="62">
        <f t="shared" si="315"/>
        <v>36.03057752997244</v>
      </c>
      <c r="X1126" s="62">
        <f t="shared" si="315"/>
        <v>35.510605160704699</v>
      </c>
      <c r="Y1126" s="62">
        <f t="shared" si="315"/>
        <v>34.990633180250683</v>
      </c>
      <c r="Z1126" s="62">
        <f t="shared" si="315"/>
        <v>34.470661607891678</v>
      </c>
      <c r="AA1126" s="62">
        <f t="shared" si="315"/>
        <v>33.950690464205309</v>
      </c>
      <c r="AB1126" s="62">
        <f t="shared" si="315"/>
        <v>33.4307197711763</v>
      </c>
      <c r="AC1126" s="62">
        <f t="shared" si="315"/>
        <v>32.910749552318869</v>
      </c>
      <c r="AD1126" s="62">
        <f t="shared" si="315"/>
        <v>32.390779832812171</v>
      </c>
      <c r="AE1126" s="62">
        <f t="shared" si="315"/>
        <v>31.870810639649939</v>
      </c>
      <c r="AF1126" s="62">
        <f t="shared" si="315"/>
        <v>31.350842001807624</v>
      </c>
      <c r="AG1126" s="62">
        <f t="shared" si="315"/>
        <v>30.830873950426817</v>
      </c>
      <c r="AH1126" s="62">
        <f t="shared" si="315"/>
        <v>30.310906519022382</v>
      </c>
      <c r="AI1126" s="62">
        <f t="shared" si="315"/>
        <v>29.790939743712098</v>
      </c>
      <c r="AJ1126" s="62">
        <f t="shared" si="315"/>
        <v>29.2709736634752</v>
      </c>
      <c r="AK1126" s="62">
        <f t="shared" si="315"/>
        <v>28.751008320440622</v>
      </c>
      <c r="AL1126" s="62">
        <f t="shared" si="315"/>
        <v>28.231043760212483</v>
      </c>
      <c r="AM1126" s="62">
        <f t="shared" si="315"/>
        <v>28.205271865115186</v>
      </c>
      <c r="AN1126" s="62">
        <f t="shared" si="315"/>
        <v>28.179499970030591</v>
      </c>
      <c r="AO1126" s="62">
        <f t="shared" si="315"/>
        <v>28.153728074958742</v>
      </c>
    </row>
    <row r="1127" spans="7:42" ht="14.25" customHeight="1" thickBot="1">
      <c r="G1127" s="13"/>
      <c r="H1127" s="1446"/>
      <c r="J1127" s="1431"/>
      <c r="K1127" s="31" t="s">
        <v>437</v>
      </c>
      <c r="L1127" s="31" t="s">
        <v>331</v>
      </c>
      <c r="M1127" s="63">
        <f t="shared" ref="M1127:AO1127" si="316" xml:space="preserve"> ((M$95 * M$1215 * M$1241 * (M635 * 1 + M1003) +M757) * 1000 / (M147 * 8760)) + M879 -M$1211</f>
        <v>87.24833711175873</v>
      </c>
      <c r="N1127" s="63">
        <f t="shared" si="316"/>
        <v>76.81710324026146</v>
      </c>
      <c r="O1127" s="63">
        <f t="shared" si="316"/>
        <v>68.705136125144421</v>
      </c>
      <c r="P1127" s="63">
        <f t="shared" si="316"/>
        <v>61.209541409566889</v>
      </c>
      <c r="Q1127" s="63">
        <f t="shared" si="316"/>
        <v>56.861666750529174</v>
      </c>
      <c r="R1127" s="63">
        <f t="shared" si="316"/>
        <v>52.86279125632791</v>
      </c>
      <c r="S1127" s="63">
        <f t="shared" si="316"/>
        <v>49.172510083387138</v>
      </c>
      <c r="T1127" s="63">
        <f t="shared" si="316"/>
        <v>45.756422316973477</v>
      </c>
      <c r="U1127" s="63">
        <f t="shared" si="316"/>
        <v>42.833809835182677</v>
      </c>
      <c r="V1127" s="63">
        <f t="shared" si="316"/>
        <v>42.215000929569889</v>
      </c>
      <c r="W1127" s="63">
        <f t="shared" si="316"/>
        <v>41.596192448453735</v>
      </c>
      <c r="X1127" s="63">
        <f t="shared" si="316"/>
        <v>40.977384412211428</v>
      </c>
      <c r="Y1127" s="63">
        <f t="shared" si="316"/>
        <v>40.358576842545581</v>
      </c>
      <c r="Z1127" s="63">
        <f t="shared" si="316"/>
        <v>39.739769762593738</v>
      </c>
      <c r="AA1127" s="63">
        <f t="shared" si="316"/>
        <v>39.120963197049072</v>
      </c>
      <c r="AB1127" s="63">
        <f t="shared" si="316"/>
        <v>38.502157172293231</v>
      </c>
      <c r="AC1127" s="63">
        <f t="shared" si="316"/>
        <v>37.883351716543295</v>
      </c>
      <c r="AD1127" s="63">
        <f t="shared" si="316"/>
        <v>37.264546860014221</v>
      </c>
      <c r="AE1127" s="63">
        <f t="shared" si="316"/>
        <v>36.645742635098522</v>
      </c>
      <c r="AF1127" s="63">
        <f t="shared" si="316"/>
        <v>36.026939076566705</v>
      </c>
      <c r="AG1127" s="63">
        <f t="shared" si="316"/>
        <v>35.408136221788716</v>
      </c>
      <c r="AH1127" s="63">
        <f t="shared" si="316"/>
        <v>34.789334110982367</v>
      </c>
      <c r="AI1127" s="63">
        <f t="shared" si="316"/>
        <v>34.170532787489002</v>
      </c>
      <c r="AJ1127" s="63">
        <f t="shared" si="316"/>
        <v>33.551732298083692</v>
      </c>
      <c r="AK1127" s="63">
        <f t="shared" si="316"/>
        <v>32.932932693321177</v>
      </c>
      <c r="AL1127" s="63">
        <f t="shared" si="316"/>
        <v>32.314134027926379</v>
      </c>
      <c r="AM1127" s="63">
        <f t="shared" si="316"/>
        <v>32.288366560688601</v>
      </c>
      <c r="AN1127" s="63">
        <f t="shared" si="316"/>
        <v>32.262599093466051</v>
      </c>
      <c r="AO1127" s="63">
        <f t="shared" si="316"/>
        <v>32.236831626258805</v>
      </c>
    </row>
    <row r="1128" spans="7:42" ht="14.25" customHeight="1" thickTop="1">
      <c r="G1128" s="13"/>
      <c r="H1128" s="1446"/>
      <c r="J1128" s="1431"/>
      <c r="K1128" s="30" t="s">
        <v>438</v>
      </c>
      <c r="L1128" s="30" t="s">
        <v>329</v>
      </c>
      <c r="M1128" s="175">
        <f t="shared" ref="M1128:AO1128" si="317" xml:space="preserve"> ((M$95 * M$1215 * M$1241 * (M636 * 1 + M1004) +M758) * 1000 / (M148 * 8760)) + M880 -M$1209</f>
        <v>56.558071763987812</v>
      </c>
      <c r="N1128" s="175">
        <f t="shared" si="317"/>
        <v>47.583136097213199</v>
      </c>
      <c r="O1128" s="175">
        <f t="shared" si="317"/>
        <v>39.938282901582234</v>
      </c>
      <c r="P1128" s="175">
        <f t="shared" si="317"/>
        <v>33.044513046922383</v>
      </c>
      <c r="Q1128" s="175">
        <f t="shared" si="317"/>
        <v>31.439598249966977</v>
      </c>
      <c r="R1128" s="175">
        <f t="shared" si="317"/>
        <v>29.932310954753572</v>
      </c>
      <c r="S1128" s="175">
        <f t="shared" si="317"/>
        <v>28.514001838834275</v>
      </c>
      <c r="T1128" s="175">
        <f t="shared" si="317"/>
        <v>27.177012918801097</v>
      </c>
      <c r="U1128" s="175">
        <f t="shared" si="317"/>
        <v>25.914717961884737</v>
      </c>
      <c r="V1128" s="175">
        <f t="shared" si="317"/>
        <v>25.418322241571751</v>
      </c>
      <c r="W1128" s="175">
        <f t="shared" si="317"/>
        <v>25.218197266821235</v>
      </c>
      <c r="X1128" s="175">
        <f t="shared" si="317"/>
        <v>25.018071640867205</v>
      </c>
      <c r="Y1128" s="175">
        <f t="shared" si="317"/>
        <v>24.817945331941548</v>
      </c>
      <c r="Z1128" s="175">
        <f t="shared" si="317"/>
        <v>24.617818306175625</v>
      </c>
      <c r="AA1128" s="175">
        <f t="shared" si="317"/>
        <v>24.417690527423762</v>
      </c>
      <c r="AB1128" s="175">
        <f t="shared" si="317"/>
        <v>24.217561957068622</v>
      </c>
      <c r="AC1128" s="175">
        <f t="shared" si="317"/>
        <v>24.017432553806227</v>
      </c>
      <c r="AD1128" s="175">
        <f t="shared" si="317"/>
        <v>23.817302273408323</v>
      </c>
      <c r="AE1128" s="175">
        <f t="shared" si="317"/>
        <v>23.617171068458578</v>
      </c>
      <c r="AF1128" s="175">
        <f t="shared" si="317"/>
        <v>23.417038888060592</v>
      </c>
      <c r="AG1128" s="175">
        <f t="shared" si="317"/>
        <v>23.216905677512045</v>
      </c>
      <c r="AH1128" s="175">
        <f t="shared" si="317"/>
        <v>23.016771377942757</v>
      </c>
      <c r="AI1128" s="175">
        <f t="shared" si="317"/>
        <v>22.816635925909505</v>
      </c>
      <c r="AJ1128" s="175">
        <f t="shared" si="317"/>
        <v>22.616499252943719</v>
      </c>
      <c r="AK1128" s="175">
        <f t="shared" si="317"/>
        <v>22.416361285043308</v>
      </c>
      <c r="AL1128" s="175">
        <f t="shared" si="317"/>
        <v>22.216221942102624</v>
      </c>
      <c r="AM1128" s="175">
        <f t="shared" si="317"/>
        <v>22.016181497448017</v>
      </c>
      <c r="AN1128" s="175">
        <f t="shared" si="317"/>
        <v>21.816140672498104</v>
      </c>
      <c r="AO1128" s="175">
        <f t="shared" si="317"/>
        <v>21.755219762895074</v>
      </c>
    </row>
    <row r="1129" spans="7:42" ht="14.25" customHeight="1">
      <c r="G1129" s="13"/>
      <c r="H1129" s="1446"/>
      <c r="J1129" s="1431"/>
      <c r="K1129" s="3" t="s">
        <v>438</v>
      </c>
      <c r="L1129" s="316" t="s">
        <v>330</v>
      </c>
      <c r="M1129" s="62">
        <f t="shared" ref="M1129:AO1129" si="318" xml:space="preserve"> ((M$95 * M$1215 * M$1241 * (M637 * 1 + M1005) +M759) * 1000 / (M149 * 8760)) + M881 -M$1210</f>
        <v>56.558071763987812</v>
      </c>
      <c r="N1129" s="62">
        <f t="shared" si="318"/>
        <v>55.157335951446299</v>
      </c>
      <c r="O1129" s="62">
        <f t="shared" si="318"/>
        <v>47.55696396394405</v>
      </c>
      <c r="P1129" s="62">
        <f t="shared" si="318"/>
        <v>40.61740539718307</v>
      </c>
      <c r="Q1129" s="62">
        <f t="shared" si="318"/>
        <v>38.604949577078713</v>
      </c>
      <c r="R1129" s="62">
        <f t="shared" si="318"/>
        <v>36.714911089622824</v>
      </c>
      <c r="S1129" s="62">
        <f t="shared" si="318"/>
        <v>34.936444164675464</v>
      </c>
      <c r="T1129" s="62">
        <f t="shared" si="318"/>
        <v>33.259946066555997</v>
      </c>
      <c r="U1129" s="62">
        <f t="shared" si="318"/>
        <v>31.677119571364376</v>
      </c>
      <c r="V1129" s="62">
        <f t="shared" si="318"/>
        <v>31.029784433483492</v>
      </c>
      <c r="W1129" s="62">
        <f t="shared" si="318"/>
        <v>30.773526679745068</v>
      </c>
      <c r="X1129" s="62">
        <f t="shared" si="318"/>
        <v>30.517268066418005</v>
      </c>
      <c r="Y1129" s="62">
        <f t="shared" si="318"/>
        <v>30.261008551568402</v>
      </c>
      <c r="Z1129" s="62">
        <f t="shared" si="318"/>
        <v>30.004748090489649</v>
      </c>
      <c r="AA1129" s="62">
        <f t="shared" si="318"/>
        <v>29.748486635469455</v>
      </c>
      <c r="AB1129" s="62">
        <f t="shared" si="318"/>
        <v>29.492224135532929</v>
      </c>
      <c r="AC1129" s="62">
        <f t="shared" si="318"/>
        <v>29.235960536158835</v>
      </c>
      <c r="AD1129" s="62">
        <f t="shared" si="318"/>
        <v>28.979695778965855</v>
      </c>
      <c r="AE1129" s="62">
        <f t="shared" si="318"/>
        <v>28.723429801364453</v>
      </c>
      <c r="AF1129" s="62">
        <f t="shared" si="318"/>
        <v>28.467162536171365</v>
      </c>
      <c r="AG1129" s="62">
        <f t="shared" si="318"/>
        <v>28.210893911179546</v>
      </c>
      <c r="AH1129" s="62">
        <f t="shared" si="318"/>
        <v>27.954623848680349</v>
      </c>
      <c r="AI1129" s="62">
        <f t="shared" si="318"/>
        <v>27.698352264928722</v>
      </c>
      <c r="AJ1129" s="62">
        <f t="shared" si="318"/>
        <v>27.442079069546139</v>
      </c>
      <c r="AK1129" s="62">
        <f t="shared" si="318"/>
        <v>27.185804164849859</v>
      </c>
      <c r="AL1129" s="62">
        <f t="shared" si="318"/>
        <v>26.929527445100415</v>
      </c>
      <c r="AM1129" s="62">
        <f t="shared" si="318"/>
        <v>26.673381271088594</v>
      </c>
      <c r="AN1129" s="62">
        <f t="shared" si="318"/>
        <v>26.41723459508697</v>
      </c>
      <c r="AO1129" s="62">
        <f t="shared" si="318"/>
        <v>26.344726207343232</v>
      </c>
    </row>
    <row r="1130" spans="7:42" ht="14.25" customHeight="1" thickBot="1">
      <c r="G1130" s="13"/>
      <c r="H1130" s="1446"/>
      <c r="J1130" s="1431"/>
      <c r="K1130" s="31" t="s">
        <v>438</v>
      </c>
      <c r="L1130" s="31" t="s">
        <v>331</v>
      </c>
      <c r="M1130" s="63">
        <f t="shared" ref="M1130:AO1130" si="319" xml:space="preserve"> ((M$95 * M$1215 * M$1241 * (M638 * 1 + M1006) +M760) * 1000 / (M150 * 8760)) + M882 -M$1211</f>
        <v>56.558071763987812</v>
      </c>
      <c r="N1130" s="63">
        <f t="shared" si="319"/>
        <v>56.592447502774682</v>
      </c>
      <c r="O1130" s="63">
        <f t="shared" si="319"/>
        <v>51.749063324500824</v>
      </c>
      <c r="P1130" s="63">
        <f t="shared" si="319"/>
        <v>47.118690765836327</v>
      </c>
      <c r="Q1130" s="63">
        <f t="shared" si="319"/>
        <v>44.648946490192202</v>
      </c>
      <c r="R1130" s="63">
        <f t="shared" si="319"/>
        <v>42.329439133773292</v>
      </c>
      <c r="S1130" s="63">
        <f t="shared" si="319"/>
        <v>40.146858721539147</v>
      </c>
      <c r="T1130" s="63">
        <f t="shared" si="319"/>
        <v>38.089420871718225</v>
      </c>
      <c r="U1130" s="63">
        <f t="shared" si="319"/>
        <v>36.146934252505439</v>
      </c>
      <c r="V1130" s="63">
        <f t="shared" si="319"/>
        <v>35.65924074181067</v>
      </c>
      <c r="W1130" s="63">
        <f t="shared" si="319"/>
        <v>35.356673445407232</v>
      </c>
      <c r="X1130" s="63">
        <f t="shared" si="319"/>
        <v>35.054105117497421</v>
      </c>
      <c r="Y1130" s="63">
        <f t="shared" si="319"/>
        <v>34.751535707760567</v>
      </c>
      <c r="Z1130" s="63">
        <f t="shared" si="319"/>
        <v>34.44896516254871</v>
      </c>
      <c r="AA1130" s="63">
        <f t="shared" si="319"/>
        <v>34.14639342460714</v>
      </c>
      <c r="AB1130" s="63">
        <f t="shared" si="319"/>
        <v>33.843820432765973</v>
      </c>
      <c r="AC1130" s="63">
        <f t="shared" si="319"/>
        <v>33.541246121599727</v>
      </c>
      <c r="AD1130" s="63">
        <f t="shared" si="319"/>
        <v>33.238670421050813</v>
      </c>
      <c r="AE1130" s="63">
        <f t="shared" si="319"/>
        <v>32.936093256011794</v>
      </c>
      <c r="AF1130" s="63">
        <f t="shared" si="319"/>
        <v>32.633514545862759</v>
      </c>
      <c r="AG1130" s="63">
        <f t="shared" si="319"/>
        <v>32.330934203955238</v>
      </c>
      <c r="AH1130" s="63">
        <f t="shared" si="319"/>
        <v>32.028352137038858</v>
      </c>
      <c r="AI1130" s="63">
        <f t="shared" si="319"/>
        <v>31.725768244619573</v>
      </c>
      <c r="AJ1130" s="63">
        <f t="shared" si="319"/>
        <v>31.423182418243137</v>
      </c>
      <c r="AK1130" s="63">
        <f t="shared" si="319"/>
        <v>31.120594540690259</v>
      </c>
      <c r="AL1130" s="63">
        <f t="shared" si="319"/>
        <v>30.818004485073594</v>
      </c>
      <c r="AM1130" s="63">
        <f t="shared" si="319"/>
        <v>30.515571084342074</v>
      </c>
      <c r="AN1130" s="63">
        <f t="shared" si="319"/>
        <v>30.21313708122279</v>
      </c>
      <c r="AO1130" s="63">
        <f t="shared" si="319"/>
        <v>30.131069024012962</v>
      </c>
    </row>
    <row r="1131" spans="7:42" ht="14.25" customHeight="1" thickTop="1">
      <c r="G1131" s="13"/>
      <c r="H1131" s="1446"/>
      <c r="J1131" s="1431"/>
      <c r="K1131" s="30" t="s">
        <v>439</v>
      </c>
      <c r="L1131" s="30" t="s">
        <v>329</v>
      </c>
      <c r="M1131" s="175">
        <f t="shared" ref="M1131:AO1131" si="320" xml:space="preserve"> ((M$95 * M$1215 * M$1241 * (M639 * 1 + M1007) +M761) * 1000 / (M151 * 8760)) + M883 -M$1209</f>
        <v>211.54104248015341</v>
      </c>
      <c r="N1131" s="175">
        <f t="shared" si="320"/>
        <v>134.23122934836772</v>
      </c>
      <c r="O1131" s="175">
        <f t="shared" si="320"/>
        <v>100.54291217089254</v>
      </c>
      <c r="P1131" s="175">
        <f t="shared" si="320"/>
        <v>85.361229997613606</v>
      </c>
      <c r="Q1131" s="175">
        <f t="shared" si="320"/>
        <v>74.304349896320574</v>
      </c>
      <c r="R1131" s="175">
        <f t="shared" si="320"/>
        <v>64.959143051629013</v>
      </c>
      <c r="S1131" s="175">
        <f t="shared" si="320"/>
        <v>58.735619845679487</v>
      </c>
      <c r="T1131" s="175">
        <f t="shared" si="320"/>
        <v>52.744166250888043</v>
      </c>
      <c r="U1131" s="175">
        <f t="shared" si="320"/>
        <v>46.949817061687945</v>
      </c>
      <c r="V1131" s="175">
        <f t="shared" si="320"/>
        <v>44.348851555276966</v>
      </c>
      <c r="W1131" s="175">
        <f t="shared" si="320"/>
        <v>43.233848471384633</v>
      </c>
      <c r="X1131" s="175">
        <f t="shared" si="320"/>
        <v>42.116594845738476</v>
      </c>
      <c r="Y1131" s="175">
        <f t="shared" si="320"/>
        <v>40.997010540600385</v>
      </c>
      <c r="Z1131" s="175">
        <f t="shared" si="320"/>
        <v>39.875011569114434</v>
      </c>
      <c r="AA1131" s="175">
        <f t="shared" si="320"/>
        <v>38.750509861515567</v>
      </c>
      <c r="AB1131" s="175">
        <f t="shared" si="320"/>
        <v>37.623413014100251</v>
      </c>
      <c r="AC1131" s="175">
        <f t="shared" si="320"/>
        <v>36.493624019459737</v>
      </c>
      <c r="AD1131" s="175">
        <f t="shared" si="320"/>
        <v>35.361040976325661</v>
      </c>
      <c r="AE1131" s="175">
        <f t="shared" si="320"/>
        <v>34.225556777208119</v>
      </c>
      <c r="AF1131" s="175">
        <f t="shared" si="320"/>
        <v>33.450645135777144</v>
      </c>
      <c r="AG1131" s="175">
        <f t="shared" si="320"/>
        <v>32.673958257646319</v>
      </c>
      <c r="AH1131" s="175">
        <f t="shared" si="320"/>
        <v>31.895425371339659</v>
      </c>
      <c r="AI1131" s="175">
        <f t="shared" si="320"/>
        <v>31.114971894671541</v>
      </c>
      <c r="AJ1131" s="175">
        <f t="shared" si="320"/>
        <v>30.332519174943418</v>
      </c>
      <c r="AK1131" s="175">
        <f t="shared" si="320"/>
        <v>29.547984207612522</v>
      </c>
      <c r="AL1131" s="175">
        <f t="shared" si="320"/>
        <v>28.761279331328694</v>
      </c>
      <c r="AM1131" s="175">
        <f t="shared" si="320"/>
        <v>28.07430468819592</v>
      </c>
      <c r="AN1131" s="175">
        <f t="shared" si="320"/>
        <v>27.855909976009809</v>
      </c>
      <c r="AO1131" s="175">
        <f t="shared" si="320"/>
        <v>27.637514859047101</v>
      </c>
      <c r="AP1131" s="99"/>
    </row>
    <row r="1132" spans="7:42" ht="14.25" customHeight="1">
      <c r="G1132" s="13"/>
      <c r="H1132" s="1446"/>
      <c r="J1132" s="1431"/>
      <c r="K1132" s="3" t="s">
        <v>439</v>
      </c>
      <c r="L1132" s="316" t="s">
        <v>330</v>
      </c>
      <c r="M1132" s="62">
        <f t="shared" ref="M1132:AO1132" si="321" xml:space="preserve"> ((M$95 * M$1215 * M$1241 * (M640 * 1 + M1008) +M762) * 1000 / (M152 * 8760)) + M884 -M$1210</f>
        <v>211.54104248015341</v>
      </c>
      <c r="N1132" s="62">
        <f t="shared" si="321"/>
        <v>158.79133412973013</v>
      </c>
      <c r="O1132" s="62">
        <f t="shared" si="321"/>
        <v>139.19793338442886</v>
      </c>
      <c r="P1132" s="62">
        <f t="shared" si="321"/>
        <v>120.94136412695444</v>
      </c>
      <c r="Q1132" s="62">
        <f t="shared" si="321"/>
        <v>109.40125011586973</v>
      </c>
      <c r="R1132" s="62">
        <f t="shared" si="321"/>
        <v>98.494279601258327</v>
      </c>
      <c r="S1132" s="62">
        <f t="shared" si="321"/>
        <v>88.169752565057664</v>
      </c>
      <c r="T1132" s="62">
        <f t="shared" si="321"/>
        <v>78.382245158620648</v>
      </c>
      <c r="U1132" s="62">
        <f t="shared" si="321"/>
        <v>69.018018654937279</v>
      </c>
      <c r="V1132" s="62">
        <f t="shared" si="321"/>
        <v>64.875541621691482</v>
      </c>
      <c r="W1132" s="62">
        <f t="shared" si="321"/>
        <v>63.110604464475522</v>
      </c>
      <c r="X1132" s="62">
        <f t="shared" si="321"/>
        <v>61.342066440453436</v>
      </c>
      <c r="Y1132" s="62">
        <f t="shared" si="321"/>
        <v>59.569799329244248</v>
      </c>
      <c r="Z1132" s="62">
        <f t="shared" si="321"/>
        <v>57.793668751878499</v>
      </c>
      <c r="AA1132" s="62">
        <f t="shared" si="321"/>
        <v>56.013533796732055</v>
      </c>
      <c r="AB1132" s="62">
        <f t="shared" si="321"/>
        <v>54.229246617879312</v>
      </c>
      <c r="AC1132" s="62">
        <f t="shared" si="321"/>
        <v>52.440652003466255</v>
      </c>
      <c r="AD1132" s="62">
        <f t="shared" si="321"/>
        <v>50.647586911463492</v>
      </c>
      <c r="AE1132" s="62">
        <f t="shared" si="321"/>
        <v>48.849879969887184</v>
      </c>
      <c r="AF1132" s="62">
        <f t="shared" si="321"/>
        <v>47.629089120609372</v>
      </c>
      <c r="AG1132" s="62">
        <f t="shared" si="321"/>
        <v>46.405457892611828</v>
      </c>
      <c r="AH1132" s="62">
        <f t="shared" si="321"/>
        <v>45.178873051532932</v>
      </c>
      <c r="AI1132" s="62">
        <f t="shared" si="321"/>
        <v>43.949215265875694</v>
      </c>
      <c r="AJ1132" s="62">
        <f t="shared" si="321"/>
        <v>42.716358691322462</v>
      </c>
      <c r="AK1132" s="62">
        <f t="shared" si="321"/>
        <v>41.480170520604794</v>
      </c>
      <c r="AL1132" s="62">
        <f t="shared" si="321"/>
        <v>40.240510495562418</v>
      </c>
      <c r="AM1132" s="62">
        <f t="shared" si="321"/>
        <v>39.16041884356175</v>
      </c>
      <c r="AN1132" s="62">
        <f t="shared" si="321"/>
        <v>38.83005508107572</v>
      </c>
      <c r="AO1132" s="62">
        <f t="shared" si="321"/>
        <v>38.499690670947153</v>
      </c>
    </row>
    <row r="1133" spans="7:42" ht="14.25" customHeight="1" thickBot="1">
      <c r="G1133" s="13"/>
      <c r="H1133" s="1446"/>
      <c r="J1133" s="1431"/>
      <c r="K1133" s="31" t="s">
        <v>439</v>
      </c>
      <c r="L1133" s="31" t="s">
        <v>331</v>
      </c>
      <c r="M1133" s="63">
        <f t="shared" ref="M1133:AO1133" si="322" xml:space="preserve"> ((M$95 * M$1215 * M$1241 * (M641 * 1 + M1009) +M763) * 1000 / (M153 * 8760)) + M885 -M$1211</f>
        <v>211.54104248015341</v>
      </c>
      <c r="N1133" s="63">
        <f t="shared" si="322"/>
        <v>163.44482766725145</v>
      </c>
      <c r="O1133" s="63">
        <f t="shared" si="322"/>
        <v>146.01912220364258</v>
      </c>
      <c r="P1133" s="63">
        <f t="shared" si="322"/>
        <v>129.55452722224706</v>
      </c>
      <c r="Q1133" s="63">
        <f t="shared" si="322"/>
        <v>120.01091216156676</v>
      </c>
      <c r="R1133" s="63">
        <f t="shared" si="322"/>
        <v>110.9908524094617</v>
      </c>
      <c r="S1133" s="63">
        <f t="shared" si="322"/>
        <v>102.45241395270507</v>
      </c>
      <c r="T1133" s="63">
        <f t="shared" si="322"/>
        <v>94.358024210427033</v>
      </c>
      <c r="U1133" s="63">
        <f t="shared" si="322"/>
        <v>86.672579929536766</v>
      </c>
      <c r="V1133" s="63">
        <f t="shared" si="322"/>
        <v>81.296893674823096</v>
      </c>
      <c r="W1133" s="63">
        <f t="shared" si="322"/>
        <v>79.012009258948225</v>
      </c>
      <c r="X1133" s="63">
        <f t="shared" si="322"/>
        <v>76.722443716225385</v>
      </c>
      <c r="Y1133" s="63">
        <f t="shared" si="322"/>
        <v>74.428030360159354</v>
      </c>
      <c r="Z1133" s="63">
        <f t="shared" si="322"/>
        <v>72.12859449808974</v>
      </c>
      <c r="AA1133" s="63">
        <f t="shared" si="322"/>
        <v>69.823952944905258</v>
      </c>
      <c r="AB1133" s="63">
        <f t="shared" si="322"/>
        <v>67.513913500902561</v>
      </c>
      <c r="AC1133" s="63">
        <f t="shared" si="322"/>
        <v>65.198274390671486</v>
      </c>
      <c r="AD1133" s="63">
        <f t="shared" si="322"/>
        <v>62.876823659573759</v>
      </c>
      <c r="AE1133" s="63">
        <f t="shared" si="322"/>
        <v>60.549338524030453</v>
      </c>
      <c r="AF1133" s="63">
        <f t="shared" si="322"/>
        <v>58.97184430847517</v>
      </c>
      <c r="AG1133" s="63">
        <f t="shared" si="322"/>
        <v>57.390657600584241</v>
      </c>
      <c r="AH1133" s="63">
        <f t="shared" si="322"/>
        <v>55.805631195687532</v>
      </c>
      <c r="AI1133" s="63">
        <f t="shared" si="322"/>
        <v>54.216609962839023</v>
      </c>
      <c r="AJ1133" s="63">
        <f t="shared" si="322"/>
        <v>52.623430304425696</v>
      </c>
      <c r="AK1133" s="63">
        <f t="shared" si="322"/>
        <v>51.025919570998596</v>
      </c>
      <c r="AL1133" s="63">
        <f t="shared" si="322"/>
        <v>49.4238954269494</v>
      </c>
      <c r="AM1133" s="63">
        <f t="shared" si="322"/>
        <v>48.029310167854405</v>
      </c>
      <c r="AN1133" s="63">
        <f t="shared" si="322"/>
        <v>47.609371165128472</v>
      </c>
      <c r="AO1133" s="63">
        <f t="shared" si="322"/>
        <v>47.189431320467193</v>
      </c>
      <c r="AP1133" s="99"/>
    </row>
    <row r="1134" spans="7:42" ht="14.25" customHeight="1" thickTop="1">
      <c r="G1134" s="13"/>
      <c r="H1134" s="1446"/>
      <c r="J1134" s="1431"/>
      <c r="K1134" s="30" t="s">
        <v>440</v>
      </c>
      <c r="L1134" s="30" t="s">
        <v>329</v>
      </c>
      <c r="M1134" s="175">
        <f t="shared" ref="M1134:AO1134" si="323" xml:space="preserve"> ((M$95 * M$1215 * M$1241 * (M642 * 1 + M1010) +M764) * 1000 / (M154 * 8760)) + M886 -M$1209</f>
        <v>137.46704830447391</v>
      </c>
      <c r="N1134" s="175">
        <f t="shared" si="323"/>
        <v>92.324537103950505</v>
      </c>
      <c r="O1134" s="175">
        <f t="shared" si="323"/>
        <v>75.610738691089423</v>
      </c>
      <c r="P1134" s="175">
        <f t="shared" si="323"/>
        <v>63.099335726997602</v>
      </c>
      <c r="Q1134" s="175">
        <f t="shared" si="323"/>
        <v>55.334093481411017</v>
      </c>
      <c r="R1134" s="175">
        <f t="shared" si="323"/>
        <v>48.818577339919216</v>
      </c>
      <c r="S1134" s="175">
        <f t="shared" si="323"/>
        <v>44.595328868897539</v>
      </c>
      <c r="T1134" s="175">
        <f t="shared" si="323"/>
        <v>40.57881608487078</v>
      </c>
      <c r="U1134" s="175">
        <f t="shared" si="323"/>
        <v>36.742935003103753</v>
      </c>
      <c r="V1134" s="175">
        <f t="shared" si="323"/>
        <v>34.736873091326288</v>
      </c>
      <c r="W1134" s="175">
        <f t="shared" si="323"/>
        <v>33.861531994466411</v>
      </c>
      <c r="X1134" s="175">
        <f t="shared" si="323"/>
        <v>32.984405704922573</v>
      </c>
      <c r="Y1134" s="175">
        <f t="shared" si="323"/>
        <v>32.105430655750489</v>
      </c>
      <c r="Z1134" s="175">
        <f t="shared" si="323"/>
        <v>31.224540226841324</v>
      </c>
      <c r="AA1134" s="175">
        <f t="shared" si="323"/>
        <v>30.341664559478971</v>
      </c>
      <c r="AB1134" s="175">
        <f t="shared" si="323"/>
        <v>29.456730357224316</v>
      </c>
      <c r="AC1134" s="175">
        <f t="shared" si="323"/>
        <v>28.569660671937587</v>
      </c>
      <c r="AD1134" s="175">
        <f t="shared" si="323"/>
        <v>27.680374673629572</v>
      </c>
      <c r="AE1134" s="175">
        <f t="shared" si="323"/>
        <v>26.788787402698624</v>
      </c>
      <c r="AF1134" s="175">
        <f t="shared" si="323"/>
        <v>26.176667663944777</v>
      </c>
      <c r="AG1134" s="175">
        <f t="shared" si="323"/>
        <v>25.563115321940565</v>
      </c>
      <c r="AH1134" s="175">
        <f t="shared" si="323"/>
        <v>24.948073266133459</v>
      </c>
      <c r="AI1134" s="175">
        <f t="shared" si="323"/>
        <v>24.331481310957294</v>
      </c>
      <c r="AJ1134" s="175">
        <f t="shared" si="323"/>
        <v>23.713275986198607</v>
      </c>
      <c r="AK1134" s="175">
        <f t="shared" si="323"/>
        <v>23.093390309993698</v>
      </c>
      <c r="AL1134" s="175">
        <f t="shared" si="323"/>
        <v>22.471753542759174</v>
      </c>
      <c r="AM1134" s="175">
        <f t="shared" si="323"/>
        <v>22.03467155930263</v>
      </c>
      <c r="AN1134" s="175">
        <f t="shared" si="323"/>
        <v>21.841387272548104</v>
      </c>
      <c r="AO1134" s="175">
        <f t="shared" si="323"/>
        <v>21.648102625891049</v>
      </c>
    </row>
    <row r="1135" spans="7:42" ht="14.25" customHeight="1">
      <c r="G1135" s="13"/>
      <c r="H1135" s="1446"/>
      <c r="J1135" s="1431"/>
      <c r="K1135" s="3" t="s">
        <v>440</v>
      </c>
      <c r="L1135" s="316" t="s">
        <v>330</v>
      </c>
      <c r="M1135" s="62">
        <f t="shared" ref="M1135:AO1135" si="324" xml:space="preserve"> ((M$95 * M$1215 * M$1241 * (M643 * 1 + M1011) +M765) * 1000 / (M155 * 8760)) + M887 -M$1210</f>
        <v>137.46704830447391</v>
      </c>
      <c r="N1135" s="62">
        <f t="shared" si="324"/>
        <v>108.70195884637921</v>
      </c>
      <c r="O1135" s="62">
        <f t="shared" si="324"/>
        <v>95.035824127821002</v>
      </c>
      <c r="P1135" s="62">
        <f t="shared" si="324"/>
        <v>82.426608164787183</v>
      </c>
      <c r="Q1135" s="62">
        <f t="shared" si="324"/>
        <v>74.378924185041015</v>
      </c>
      <c r="R1135" s="62">
        <f t="shared" si="324"/>
        <v>66.841677383436036</v>
      </c>
      <c r="S1135" s="62">
        <f t="shared" si="324"/>
        <v>59.767807423170808</v>
      </c>
      <c r="T1135" s="62">
        <f t="shared" si="324"/>
        <v>53.115869031089602</v>
      </c>
      <c r="U1135" s="62">
        <f t="shared" si="324"/>
        <v>46.849598017484134</v>
      </c>
      <c r="V1135" s="62">
        <f t="shared" si="324"/>
        <v>46.249969999338049</v>
      </c>
      <c r="W1135" s="62">
        <f t="shared" si="324"/>
        <v>44.945332821464909</v>
      </c>
      <c r="X1135" s="62">
        <f t="shared" si="324"/>
        <v>43.640700334516033</v>
      </c>
      <c r="Y1135" s="62">
        <f t="shared" si="324"/>
        <v>42.336072767332105</v>
      </c>
      <c r="Z1135" s="62">
        <f t="shared" si="324"/>
        <v>41.031450363884787</v>
      </c>
      <c r="AA1135" s="62">
        <f t="shared" si="324"/>
        <v>39.726833384548293</v>
      </c>
      <c r="AB1135" s="62">
        <f t="shared" si="324"/>
        <v>38.422222107501447</v>
      </c>
      <c r="AC1135" s="62">
        <f t="shared" si="324"/>
        <v>37.785645526648892</v>
      </c>
      <c r="AD1135" s="62">
        <f t="shared" si="324"/>
        <v>36.499871491729373</v>
      </c>
      <c r="AE1135" s="62">
        <f t="shared" si="324"/>
        <v>35.210737598780376</v>
      </c>
      <c r="AF1135" s="62">
        <f t="shared" si="324"/>
        <v>34.678051297702645</v>
      </c>
      <c r="AG1135" s="62">
        <f t="shared" si="324"/>
        <v>34.145365212862117</v>
      </c>
      <c r="AH1135" s="62">
        <f t="shared" si="324"/>
        <v>33.612679356616361</v>
      </c>
      <c r="AI1135" s="62">
        <f t="shared" si="324"/>
        <v>33.079993742282419</v>
      </c>
      <c r="AJ1135" s="62">
        <f t="shared" si="324"/>
        <v>32.547308384232664</v>
      </c>
      <c r="AK1135" s="62">
        <f t="shared" si="324"/>
        <v>32.014623298000565</v>
      </c>
      <c r="AL1135" s="62">
        <f t="shared" si="324"/>
        <v>31.48193850040116</v>
      </c>
      <c r="AM1135" s="62">
        <f t="shared" si="324"/>
        <v>30.949410462627014</v>
      </c>
      <c r="AN1135" s="62">
        <f t="shared" si="324"/>
        <v>30.416881329156343</v>
      </c>
      <c r="AO1135" s="62">
        <f t="shared" si="324"/>
        <v>29.884351099988294</v>
      </c>
    </row>
    <row r="1136" spans="7:42" ht="14.25" customHeight="1" thickBot="1">
      <c r="G1136" s="13"/>
      <c r="H1136" s="1446"/>
      <c r="J1136" s="1431"/>
      <c r="K1136" s="31" t="s">
        <v>440</v>
      </c>
      <c r="L1136" s="31" t="s">
        <v>331</v>
      </c>
      <c r="M1136" s="63">
        <f t="shared" ref="M1136:AO1136" si="325" xml:space="preserve"> ((M$95 * M$1215 * M$1241 * (M644 * 1 + M1012) +M766) * 1000 / (M156 * 8760)) + M888 -M$1211</f>
        <v>137.46704830447391</v>
      </c>
      <c r="N1136" s="63">
        <f t="shared" si="325"/>
        <v>116.3511861167142</v>
      </c>
      <c r="O1136" s="63">
        <f t="shared" si="325"/>
        <v>104.40739306099674</v>
      </c>
      <c r="P1136" s="63">
        <f t="shared" si="325"/>
        <v>92.316812804800875</v>
      </c>
      <c r="Q1136" s="63">
        <f t="shared" si="325"/>
        <v>85.169653880879139</v>
      </c>
      <c r="R1136" s="63">
        <f t="shared" si="325"/>
        <v>78.47577993818949</v>
      </c>
      <c r="S1136" s="63">
        <f t="shared" si="325"/>
        <v>72.193393413907515</v>
      </c>
      <c r="T1136" s="63">
        <f t="shared" si="325"/>
        <v>66.285682184789763</v>
      </c>
      <c r="U1136" s="63">
        <f t="shared" si="325"/>
        <v>61.442375778256029</v>
      </c>
      <c r="V1136" s="63">
        <f t="shared" si="325"/>
        <v>60.274473109569747</v>
      </c>
      <c r="W1136" s="63">
        <f t="shared" si="325"/>
        <v>59.106572636764369</v>
      </c>
      <c r="X1136" s="63">
        <f t="shared" si="325"/>
        <v>57.938674465249072</v>
      </c>
      <c r="Y1136" s="63">
        <f t="shared" si="325"/>
        <v>56.770778707289338</v>
      </c>
      <c r="Z1136" s="63">
        <f t="shared" si="325"/>
        <v>55.602885482573612</v>
      </c>
      <c r="AA1136" s="63">
        <f t="shared" si="325"/>
        <v>54.434994918837226</v>
      </c>
      <c r="AB1136" s="63">
        <f t="shared" si="325"/>
        <v>53.267107152550082</v>
      </c>
      <c r="AC1136" s="63">
        <f t="shared" si="325"/>
        <v>52.099222329676344</v>
      </c>
      <c r="AD1136" s="63">
        <f t="shared" si="325"/>
        <v>50.931340606514851</v>
      </c>
      <c r="AE1136" s="63">
        <f t="shared" si="325"/>
        <v>49.763462150629579</v>
      </c>
      <c r="AF1136" s="63">
        <f t="shared" si="325"/>
        <v>48.595587141884302</v>
      </c>
      <c r="AG1136" s="63">
        <f t="shared" si="325"/>
        <v>47.427715773590954</v>
      </c>
      <c r="AH1136" s="63">
        <f t="shared" si="325"/>
        <v>46.259848253791709</v>
      </c>
      <c r="AI1136" s="63">
        <f t="shared" si="325"/>
        <v>45.09198480668806</v>
      </c>
      <c r="AJ1136" s="63">
        <f t="shared" si="325"/>
        <v>43.924125674242077</v>
      </c>
      <c r="AK1136" s="63">
        <f t="shared" si="325"/>
        <v>42.756271117969348</v>
      </c>
      <c r="AL1136" s="63">
        <f t="shared" si="325"/>
        <v>41.588421420956045</v>
      </c>
      <c r="AM1136" s="63">
        <f t="shared" si="325"/>
        <v>40.420798656171755</v>
      </c>
      <c r="AN1136" s="63">
        <f t="shared" si="325"/>
        <v>39.253173418232045</v>
      </c>
      <c r="AO1136" s="63">
        <f t="shared" si="325"/>
        <v>38.085545707134905</v>
      </c>
    </row>
    <row r="1137" spans="7:42" ht="14.25" customHeight="1" thickTop="1">
      <c r="G1137" s="13"/>
      <c r="H1137" s="1446"/>
      <c r="J1137" s="1431"/>
      <c r="K1137" s="30" t="s">
        <v>441</v>
      </c>
      <c r="L1137" s="30" t="s">
        <v>329</v>
      </c>
      <c r="M1137" s="175">
        <f t="shared" ref="M1137:AO1137" si="326" xml:space="preserve"> ((M$95 * M$1215 * M$1241 * (M645 * 1 + M1013) +M767) * 1000 / (M157 * 8760)) + M889 -M$1209</f>
        <v>92.456126492982392</v>
      </c>
      <c r="N1137" s="175">
        <f t="shared" si="326"/>
        <v>68.992307243595647</v>
      </c>
      <c r="O1137" s="175">
        <f t="shared" si="326"/>
        <v>60.567724888735604</v>
      </c>
      <c r="P1137" s="175">
        <f t="shared" si="326"/>
        <v>51.93299985650107</v>
      </c>
      <c r="Q1137" s="175">
        <f t="shared" si="326"/>
        <v>46.190974778768201</v>
      </c>
      <c r="R1137" s="175">
        <f t="shared" si="326"/>
        <v>40.929767922412289</v>
      </c>
      <c r="S1137" s="175">
        <f t="shared" si="326"/>
        <v>36.09142187179085</v>
      </c>
      <c r="T1137" s="175">
        <f t="shared" si="326"/>
        <v>31.626936456710318</v>
      </c>
      <c r="U1137" s="175">
        <f t="shared" si="326"/>
        <v>29.537621611717661</v>
      </c>
      <c r="V1137" s="175">
        <f t="shared" si="326"/>
        <v>28.273735175857368</v>
      </c>
      <c r="W1137" s="175">
        <f t="shared" si="326"/>
        <v>27.859925102397458</v>
      </c>
      <c r="X1137" s="175">
        <f t="shared" si="326"/>
        <v>27.445539762585181</v>
      </c>
      <c r="Y1137" s="175">
        <f t="shared" si="326"/>
        <v>27.030558666816304</v>
      </c>
      <c r="Z1137" s="175">
        <f t="shared" si="326"/>
        <v>26.61496034098267</v>
      </c>
      <c r="AA1137" s="175">
        <f t="shared" si="326"/>
        <v>26.198722266643731</v>
      </c>
      <c r="AB1137" s="175">
        <f t="shared" si="326"/>
        <v>25.781820816783366</v>
      </c>
      <c r="AC1137" s="175">
        <f t="shared" si="326"/>
        <v>25.364231186768023</v>
      </c>
      <c r="AD1137" s="175">
        <f t="shared" si="326"/>
        <v>24.945927320082774</v>
      </c>
      <c r="AE1137" s="175">
        <f t="shared" si="326"/>
        <v>24.526881828378432</v>
      </c>
      <c r="AF1137" s="175">
        <f t="shared" si="326"/>
        <v>24.317673111832178</v>
      </c>
      <c r="AG1137" s="175">
        <f t="shared" si="326"/>
        <v>24.108449760979628</v>
      </c>
      <c r="AH1137" s="175">
        <f t="shared" si="326"/>
        <v>23.899211174456941</v>
      </c>
      <c r="AI1137" s="175">
        <f t="shared" si="326"/>
        <v>23.689956717104614</v>
      </c>
      <c r="AJ1137" s="175">
        <f t="shared" si="326"/>
        <v>23.480685717521602</v>
      </c>
      <c r="AK1137" s="175">
        <f t="shared" si="326"/>
        <v>23.27139746539838</v>
      </c>
      <c r="AL1137" s="175">
        <f t="shared" si="326"/>
        <v>23.062091208606454</v>
      </c>
      <c r="AM1137" s="175">
        <f t="shared" si="326"/>
        <v>22.738138678488589</v>
      </c>
      <c r="AN1137" s="175">
        <f t="shared" si="326"/>
        <v>22.511503278655358</v>
      </c>
      <c r="AO1137" s="175">
        <f t="shared" si="326"/>
        <v>22.28486744495628</v>
      </c>
    </row>
    <row r="1138" spans="7:42" ht="14.25" customHeight="1">
      <c r="G1138" s="13"/>
      <c r="H1138" s="1446"/>
      <c r="J1138" s="1431"/>
      <c r="K1138" s="3" t="s">
        <v>441</v>
      </c>
      <c r="L1138" s="316" t="s">
        <v>330</v>
      </c>
      <c r="M1138" s="62">
        <f t="shared" ref="M1138:AO1138" si="327" xml:space="preserve"> ((M$95 * M$1215 * M$1241 * (M646 * 1 + M1014) +M768) * 1000 / (M158 * 8760)) + M890 -M$1210</f>
        <v>92.456126492982392</v>
      </c>
      <c r="N1138" s="62">
        <f t="shared" si="327"/>
        <v>78.148586048565932</v>
      </c>
      <c r="O1138" s="62">
        <f t="shared" si="327"/>
        <v>68.624803290614665</v>
      </c>
      <c r="P1138" s="62">
        <f t="shared" si="327"/>
        <v>59.981133899407503</v>
      </c>
      <c r="Q1138" s="62">
        <f t="shared" si="327"/>
        <v>54.580107382135793</v>
      </c>
      <c r="R1138" s="62">
        <f t="shared" si="327"/>
        <v>49.631322219826743</v>
      </c>
      <c r="S1138" s="62">
        <f t="shared" si="327"/>
        <v>45.080261475058037</v>
      </c>
      <c r="T1138" s="62">
        <f t="shared" si="327"/>
        <v>40.880832654418036</v>
      </c>
      <c r="U1138" s="62">
        <f t="shared" si="327"/>
        <v>38.236263092130116</v>
      </c>
      <c r="V1138" s="62">
        <f t="shared" si="327"/>
        <v>37.699938643237815</v>
      </c>
      <c r="W1138" s="62">
        <f t="shared" si="327"/>
        <v>37.16361455921686</v>
      </c>
      <c r="X1138" s="62">
        <f t="shared" si="327"/>
        <v>36.62729085758221</v>
      </c>
      <c r="Y1138" s="62">
        <f t="shared" si="327"/>
        <v>36.090967556988133</v>
      </c>
      <c r="Z1138" s="62">
        <f t="shared" si="327"/>
        <v>35.554644677322237</v>
      </c>
      <c r="AA1138" s="62">
        <f t="shared" si="327"/>
        <v>35.018322239809258</v>
      </c>
      <c r="AB1138" s="62">
        <f t="shared" si="327"/>
        <v>34.482000267125244</v>
      </c>
      <c r="AC1138" s="62">
        <f t="shared" si="327"/>
        <v>33.945678783523867</v>
      </c>
      <c r="AD1138" s="62">
        <f t="shared" si="327"/>
        <v>33.409357814976076</v>
      </c>
      <c r="AE1138" s="62">
        <f t="shared" si="327"/>
        <v>32.873037389324466</v>
      </c>
      <c r="AF1138" s="62">
        <f t="shared" si="327"/>
        <v>32.336717536455666</v>
      </c>
      <c r="AG1138" s="62">
        <f t="shared" si="327"/>
        <v>31.800398288490555</v>
      </c>
      <c r="AH1138" s="62">
        <f t="shared" si="327"/>
        <v>31.264079679997934</v>
      </c>
      <c r="AI1138" s="62">
        <f t="shared" si="327"/>
        <v>30.727761748231348</v>
      </c>
      <c r="AJ1138" s="62">
        <f t="shared" si="327"/>
        <v>30.191444533395806</v>
      </c>
      <c r="AK1138" s="62">
        <f t="shared" si="327"/>
        <v>29.655128078945047</v>
      </c>
      <c r="AL1138" s="62">
        <f t="shared" si="327"/>
        <v>29.118812431917281</v>
      </c>
      <c r="AM1138" s="62">
        <f t="shared" si="327"/>
        <v>29.092230099867241</v>
      </c>
      <c r="AN1138" s="62">
        <f t="shared" si="327"/>
        <v>29.065647767830299</v>
      </c>
      <c r="AO1138" s="62">
        <f t="shared" si="327"/>
        <v>29.039065435806503</v>
      </c>
    </row>
    <row r="1139" spans="7:42" ht="14.25" customHeight="1" thickBot="1">
      <c r="G1139" s="13"/>
      <c r="H1139" s="1446"/>
      <c r="J1139" s="1431"/>
      <c r="K1139" s="31" t="s">
        <v>441</v>
      </c>
      <c r="L1139" s="31" t="s">
        <v>331</v>
      </c>
      <c r="M1139" s="63">
        <f t="shared" ref="M1139:AO1139" si="328" xml:space="preserve"> ((M$95 * M$1215 * M$1241 * (M647 * 1 + M1015) +M769) * 1000 / (M159 * 8760)) + M891 -M$1211</f>
        <v>92.456126492982392</v>
      </c>
      <c r="N1139" s="63">
        <f t="shared" si="328"/>
        <v>80.260872566147015</v>
      </c>
      <c r="O1139" s="63">
        <f t="shared" si="328"/>
        <v>71.616135011029627</v>
      </c>
      <c r="P1139" s="63">
        <f t="shared" si="328"/>
        <v>63.666067698565492</v>
      </c>
      <c r="Q1139" s="63">
        <f t="shared" si="328"/>
        <v>59.027647652938285</v>
      </c>
      <c r="R1139" s="63">
        <f t="shared" si="328"/>
        <v>54.777590019314466</v>
      </c>
      <c r="S1139" s="63">
        <f t="shared" si="328"/>
        <v>50.869073981171887</v>
      </c>
      <c r="T1139" s="63">
        <f t="shared" si="328"/>
        <v>47.262512754145533</v>
      </c>
      <c r="U1139" s="63">
        <f t="shared" si="328"/>
        <v>44.18078498723245</v>
      </c>
      <c r="V1139" s="63">
        <f t="shared" si="328"/>
        <v>43.54251668207209</v>
      </c>
      <c r="W1139" s="63">
        <f t="shared" si="328"/>
        <v>42.904248814757317</v>
      </c>
      <c r="X1139" s="63">
        <f t="shared" si="328"/>
        <v>42.265981406306132</v>
      </c>
      <c r="Y1139" s="63">
        <f t="shared" si="328"/>
        <v>41.627714479103624</v>
      </c>
      <c r="Z1139" s="63">
        <f t="shared" si="328"/>
        <v>40.989448057014933</v>
      </c>
      <c r="AA1139" s="63">
        <f t="shared" si="328"/>
        <v>40.351182165509741</v>
      </c>
      <c r="AB1139" s="63">
        <f t="shared" si="328"/>
        <v>39.712916831799312</v>
      </c>
      <c r="AC1139" s="63">
        <f t="shared" si="328"/>
        <v>39.074652084988053</v>
      </c>
      <c r="AD1139" s="63">
        <f t="shared" si="328"/>
        <v>38.436387956241092</v>
      </c>
      <c r="AE1139" s="63">
        <f t="shared" si="328"/>
        <v>37.798124478969548</v>
      </c>
      <c r="AF1139" s="63">
        <f t="shared" si="328"/>
        <v>37.159861689037356</v>
      </c>
      <c r="AG1139" s="63">
        <f t="shared" si="328"/>
        <v>36.521599624989619</v>
      </c>
      <c r="AH1139" s="63">
        <f t="shared" si="328"/>
        <v>35.883338328308859</v>
      </c>
      <c r="AI1139" s="63">
        <f t="shared" si="328"/>
        <v>35.245077843699349</v>
      </c>
      <c r="AJ1139" s="63">
        <f t="shared" si="328"/>
        <v>34.606818219407081</v>
      </c>
      <c r="AK1139" s="63">
        <f t="shared" si="328"/>
        <v>33.968559507576565</v>
      </c>
      <c r="AL1139" s="63">
        <f t="shared" si="328"/>
        <v>33.330301764653626</v>
      </c>
      <c r="AM1139" s="63">
        <f t="shared" si="328"/>
        <v>33.303723999703969</v>
      </c>
      <c r="AN1139" s="63">
        <f t="shared" si="328"/>
        <v>33.277146234770015</v>
      </c>
      <c r="AO1139" s="63">
        <f t="shared" si="328"/>
        <v>33.250568469851849</v>
      </c>
    </row>
    <row r="1140" spans="7:42" ht="14.25" customHeight="1" thickTop="1">
      <c r="G1140" s="13"/>
      <c r="H1140" s="1446"/>
      <c r="J1140" s="1431"/>
      <c r="K1140" s="30" t="s">
        <v>442</v>
      </c>
      <c r="L1140" s="30" t="s">
        <v>329</v>
      </c>
      <c r="M1140" s="175">
        <f t="shared" ref="M1140:AO1140" si="329" xml:space="preserve"> ((M$95 * M$1215 * M$1241 * (M648 * 1 + M1016) +M770) * 1000 / (M160 * 8760)) + M892 -M$1209</f>
        <v>59.85062745349164</v>
      </c>
      <c r="N1140" s="175">
        <f t="shared" si="329"/>
        <v>49.473136786898969</v>
      </c>
      <c r="O1140" s="175">
        <f t="shared" si="329"/>
        <v>41.448526956948214</v>
      </c>
      <c r="P1140" s="175">
        <f t="shared" si="329"/>
        <v>34.235393534696023</v>
      </c>
      <c r="Q1140" s="175">
        <f t="shared" si="329"/>
        <v>32.520486625329475</v>
      </c>
      <c r="R1140" s="175">
        <f t="shared" si="329"/>
        <v>30.91489170791797</v>
      </c>
      <c r="S1140" s="175">
        <f t="shared" si="329"/>
        <v>29.408475524761123</v>
      </c>
      <c r="T1140" s="175">
        <f t="shared" si="329"/>
        <v>27.992318634126072</v>
      </c>
      <c r="U1140" s="175">
        <f t="shared" si="329"/>
        <v>26.658722550341452</v>
      </c>
      <c r="V1140" s="175">
        <f t="shared" si="329"/>
        <v>26.148075442297895</v>
      </c>
      <c r="W1140" s="175">
        <f t="shared" si="329"/>
        <v>25.942204933303167</v>
      </c>
      <c r="X1140" s="175">
        <f t="shared" si="329"/>
        <v>25.736333754409042</v>
      </c>
      <c r="Y1140" s="175">
        <f t="shared" si="329"/>
        <v>25.530461872935362</v>
      </c>
      <c r="Z1140" s="175">
        <f t="shared" si="329"/>
        <v>25.324589254041125</v>
      </c>
      <c r="AA1140" s="175">
        <f t="shared" si="329"/>
        <v>25.11871586054292</v>
      </c>
      <c r="AB1140" s="175">
        <f t="shared" si="329"/>
        <v>24.912841652714725</v>
      </c>
      <c r="AC1140" s="175">
        <f t="shared" si="329"/>
        <v>24.706966588066731</v>
      </c>
      <c r="AD1140" s="175">
        <f t="shared" si="329"/>
        <v>24.5010906211009</v>
      </c>
      <c r="AE1140" s="175">
        <f t="shared" si="329"/>
        <v>24.295213703039593</v>
      </c>
      <c r="AF1140" s="175">
        <f t="shared" si="329"/>
        <v>24.08933578152519</v>
      </c>
      <c r="AG1140" s="175">
        <f t="shared" si="329"/>
        <v>23.883456800284883</v>
      </c>
      <c r="AH1140" s="175">
        <f t="shared" si="329"/>
        <v>23.677576698758337</v>
      </c>
      <c r="AI1140" s="175">
        <f t="shared" si="329"/>
        <v>23.471695411680901</v>
      </c>
      <c r="AJ1140" s="175">
        <f t="shared" si="329"/>
        <v>23.265812868618283</v>
      </c>
      <c r="AK1140" s="175">
        <f t="shared" si="329"/>
        <v>23.059928993443815</v>
      </c>
      <c r="AL1140" s="175">
        <f t="shared" si="329"/>
        <v>22.854043703752037</v>
      </c>
      <c r="AM1140" s="175">
        <f t="shared" si="329"/>
        <v>22.648260151689556</v>
      </c>
      <c r="AN1140" s="175">
        <f t="shared" si="329"/>
        <v>22.442476208413591</v>
      </c>
      <c r="AO1140" s="175">
        <f t="shared" si="329"/>
        <v>22.379806275867523</v>
      </c>
    </row>
    <row r="1141" spans="7:42" ht="14.25" customHeight="1">
      <c r="G1141" s="13"/>
      <c r="H1141" s="1446"/>
      <c r="J1141" s="1431"/>
      <c r="K1141" s="3" t="s">
        <v>442</v>
      </c>
      <c r="L1141" s="316" t="s">
        <v>330</v>
      </c>
      <c r="M1141" s="62">
        <f t="shared" ref="M1141:AO1141" si="330" xml:space="preserve"> ((M$95 * M$1215 * M$1241 * (M649 * 1 + M1017) +M771) * 1000 / (M161 * 8760)) + M893 -M$1210</f>
        <v>59.85062745349164</v>
      </c>
      <c r="N1141" s="62">
        <f t="shared" si="330"/>
        <v>57.348183624379921</v>
      </c>
      <c r="O1141" s="62">
        <f t="shared" si="330"/>
        <v>49.355304225461779</v>
      </c>
      <c r="P1141" s="62">
        <f t="shared" si="330"/>
        <v>42.081202896114654</v>
      </c>
      <c r="Q1141" s="62">
        <f t="shared" si="330"/>
        <v>39.932181588682539</v>
      </c>
      <c r="R1141" s="62">
        <f t="shared" si="330"/>
        <v>37.920142621706589</v>
      </c>
      <c r="S1141" s="62">
        <f t="shared" si="330"/>
        <v>36.032387489705151</v>
      </c>
      <c r="T1141" s="62">
        <f t="shared" si="330"/>
        <v>34.257738730543139</v>
      </c>
      <c r="U1141" s="62">
        <f t="shared" si="330"/>
        <v>32.586561161461965</v>
      </c>
      <c r="V1141" s="62">
        <f t="shared" si="330"/>
        <v>31.920641205735063</v>
      </c>
      <c r="W1141" s="62">
        <f t="shared" si="330"/>
        <v>31.657026360752603</v>
      </c>
      <c r="X1141" s="62">
        <f t="shared" si="330"/>
        <v>31.393410631502945</v>
      </c>
      <c r="Y1141" s="62">
        <f t="shared" si="330"/>
        <v>31.12979397484828</v>
      </c>
      <c r="Z1141" s="62">
        <f t="shared" si="330"/>
        <v>30.866176344798482</v>
      </c>
      <c r="AA1141" s="62">
        <f t="shared" si="330"/>
        <v>30.602557692271446</v>
      </c>
      <c r="AB1141" s="62">
        <f t="shared" si="330"/>
        <v>30.338937964828816</v>
      </c>
      <c r="AC1141" s="62">
        <f t="shared" si="330"/>
        <v>30.075317106384059</v>
      </c>
      <c r="AD1141" s="62">
        <f t="shared" si="330"/>
        <v>29.811695056879742</v>
      </c>
      <c r="AE1141" s="62">
        <f t="shared" si="330"/>
        <v>29.548071751929417</v>
      </c>
      <c r="AF1141" s="62">
        <f t="shared" si="330"/>
        <v>29.284447122420985</v>
      </c>
      <c r="AG1141" s="62">
        <f t="shared" si="330"/>
        <v>29.020821094074368</v>
      </c>
      <c r="AH1141" s="62">
        <f t="shared" si="330"/>
        <v>28.757193586949921</v>
      </c>
      <c r="AI1141" s="62">
        <f t="shared" si="330"/>
        <v>28.493564514898296</v>
      </c>
      <c r="AJ1141" s="62">
        <f t="shared" si="330"/>
        <v>28.22993378494623</v>
      </c>
      <c r="AK1141" s="62">
        <f t="shared" si="330"/>
        <v>27.96630129660652</v>
      </c>
      <c r="AL1141" s="62">
        <f t="shared" si="330"/>
        <v>27.702666941103963</v>
      </c>
      <c r="AM1141" s="62">
        <f t="shared" si="330"/>
        <v>27.439166879272076</v>
      </c>
      <c r="AN1141" s="62">
        <f t="shared" si="330"/>
        <v>27.17566630103839</v>
      </c>
      <c r="AO1141" s="62">
        <f t="shared" si="330"/>
        <v>27.101076216968174</v>
      </c>
    </row>
    <row r="1142" spans="7:42" ht="14.25" customHeight="1" thickBot="1">
      <c r="G1142" s="13"/>
      <c r="H1142" s="1446"/>
      <c r="J1142" s="1431"/>
      <c r="K1142" s="31" t="s">
        <v>442</v>
      </c>
      <c r="L1142" s="31" t="s">
        <v>331</v>
      </c>
      <c r="M1142" s="63">
        <f t="shared" ref="M1142:AO1142" si="331" xml:space="preserve"> ((M$95 * M$1215 * M$1241 * (M650 * 1 + M1018) +M772) * 1000 / (M162 * 8760)) + M894 -M$1211</f>
        <v>59.85062745349164</v>
      </c>
      <c r="N1142" s="63">
        <f t="shared" si="331"/>
        <v>58.840297762007893</v>
      </c>
      <c r="O1142" s="63">
        <f t="shared" si="331"/>
        <v>53.705925502305888</v>
      </c>
      <c r="P1142" s="63">
        <f t="shared" si="331"/>
        <v>48.816785979489367</v>
      </c>
      <c r="Q1142" s="63">
        <f t="shared" si="331"/>
        <v>46.183970152063637</v>
      </c>
      <c r="R1142" s="63">
        <f t="shared" si="331"/>
        <v>43.718977423949454</v>
      </c>
      <c r="S1142" s="63">
        <f t="shared" si="331"/>
        <v>41.406250823076149</v>
      </c>
      <c r="T1142" s="63">
        <f t="shared" si="331"/>
        <v>39.23209694958279</v>
      </c>
      <c r="U1142" s="63">
        <f t="shared" si="331"/>
        <v>37.184703020896514</v>
      </c>
      <c r="V1142" s="63">
        <f t="shared" si="331"/>
        <v>36.68300796057072</v>
      </c>
      <c r="W1142" s="63">
        <f t="shared" si="331"/>
        <v>36.371754038398393</v>
      </c>
      <c r="X1142" s="63">
        <f t="shared" si="331"/>
        <v>36.060499055105424</v>
      </c>
      <c r="Y1142" s="63">
        <f t="shared" si="331"/>
        <v>35.749242958926445</v>
      </c>
      <c r="Z1142" s="63">
        <f t="shared" si="331"/>
        <v>35.437985694673287</v>
      </c>
      <c r="AA1142" s="63">
        <f t="shared" si="331"/>
        <v>35.126727203447473</v>
      </c>
      <c r="AB1142" s="63">
        <f t="shared" si="331"/>
        <v>34.815467422322932</v>
      </c>
      <c r="AC1142" s="63">
        <f t="shared" si="331"/>
        <v>34.504206283995842</v>
      </c>
      <c r="AD1142" s="63">
        <f t="shared" si="331"/>
        <v>34.192943716397288</v>
      </c>
      <c r="AE1142" s="63">
        <f t="shared" si="331"/>
        <v>33.881679642263506</v>
      </c>
      <c r="AF1142" s="63">
        <f t="shared" si="331"/>
        <v>33.570413978660021</v>
      </c>
      <c r="AG1142" s="63">
        <f t="shared" si="331"/>
        <v>33.259146636450694</v>
      </c>
      <c r="AH1142" s="63">
        <f t="shared" si="331"/>
        <v>32.947877519707973</v>
      </c>
      <c r="AI1142" s="63">
        <f t="shared" si="331"/>
        <v>32.636606525052649</v>
      </c>
      <c r="AJ1142" s="63">
        <f t="shared" si="331"/>
        <v>32.32533354091678</v>
      </c>
      <c r="AK1142" s="63">
        <f t="shared" si="331"/>
        <v>32.014058446715751</v>
      </c>
      <c r="AL1142" s="63">
        <f t="shared" si="331"/>
        <v>31.702781111919304</v>
      </c>
      <c r="AM1142" s="63">
        <f t="shared" si="331"/>
        <v>31.391664929527657</v>
      </c>
      <c r="AN1142" s="63">
        <f t="shared" si="331"/>
        <v>31.080548127453856</v>
      </c>
      <c r="AO1142" s="63">
        <f t="shared" si="331"/>
        <v>30.99612391837621</v>
      </c>
    </row>
    <row r="1143" spans="7:42" ht="14.25" customHeight="1" thickTop="1">
      <c r="G1143" s="13"/>
      <c r="H1143" s="1446"/>
      <c r="J1143" s="1431"/>
      <c r="K1143" s="30" t="s">
        <v>443</v>
      </c>
      <c r="L1143" s="30" t="s">
        <v>329</v>
      </c>
      <c r="M1143" s="175">
        <f t="shared" ref="M1143:AO1143" si="332" xml:space="preserve"> ((M$95 * M$1215 * M$1241 * (M651 * 1 + M1019) +M773) * 1000 / (M163 * 8760)) + M895 -M$1209</f>
        <v>227.64638897946</v>
      </c>
      <c r="N1143" s="175">
        <f t="shared" si="332"/>
        <v>143.17743540389478</v>
      </c>
      <c r="O1143" s="175">
        <f t="shared" si="332"/>
        <v>107.03346040608545</v>
      </c>
      <c r="P1143" s="175">
        <f t="shared" si="332"/>
        <v>90.70409629467747</v>
      </c>
      <c r="Q1143" s="175">
        <f t="shared" si="332"/>
        <v>78.817960272818908</v>
      </c>
      <c r="R1143" s="175">
        <f t="shared" si="332"/>
        <v>68.792104601237824</v>
      </c>
      <c r="S1143" s="175">
        <f t="shared" si="332"/>
        <v>62.104969025865365</v>
      </c>
      <c r="T1143" s="175">
        <f t="shared" si="332"/>
        <v>55.688010055742467</v>
      </c>
      <c r="U1143" s="175">
        <f t="shared" si="332"/>
        <v>49.501325271641065</v>
      </c>
      <c r="V1143" s="175">
        <f t="shared" si="332"/>
        <v>46.759009164551642</v>
      </c>
      <c r="W1143" s="175">
        <f t="shared" si="332"/>
        <v>45.583410753547895</v>
      </c>
      <c r="X1143" s="175">
        <f t="shared" si="332"/>
        <v>44.405439494120742</v>
      </c>
      <c r="Y1143" s="175">
        <f t="shared" si="332"/>
        <v>43.225010893411898</v>
      </c>
      <c r="Z1143" s="175">
        <f t="shared" si="332"/>
        <v>42.042036400263228</v>
      </c>
      <c r="AA1143" s="175">
        <f t="shared" si="332"/>
        <v>40.856423158720048</v>
      </c>
      <c r="AB1143" s="175">
        <f t="shared" si="332"/>
        <v>39.668073743359386</v>
      </c>
      <c r="AC1143" s="175">
        <f t="shared" si="332"/>
        <v>38.476885874862724</v>
      </c>
      <c r="AD1143" s="175">
        <f t="shared" si="332"/>
        <v>37.282752114092972</v>
      </c>
      <c r="AE1143" s="175">
        <f t="shared" si="332"/>
        <v>36.085559532757166</v>
      </c>
      <c r="AF1143" s="175">
        <f t="shared" si="332"/>
        <v>35.268534981439842</v>
      </c>
      <c r="AG1143" s="175">
        <f t="shared" si="332"/>
        <v>34.449638717412803</v>
      </c>
      <c r="AH1143" s="175">
        <f t="shared" si="332"/>
        <v>33.62879612309343</v>
      </c>
      <c r="AI1143" s="175">
        <f t="shared" si="332"/>
        <v>32.805928563094838</v>
      </c>
      <c r="AJ1143" s="175">
        <f t="shared" si="332"/>
        <v>31.980953110303378</v>
      </c>
      <c r="AK1143" s="175">
        <f t="shared" si="332"/>
        <v>31.153782249258352</v>
      </c>
      <c r="AL1143" s="175">
        <f t="shared" si="332"/>
        <v>30.324323554615425</v>
      </c>
      <c r="AM1143" s="175">
        <f t="shared" si="332"/>
        <v>29.600014975981267</v>
      </c>
      <c r="AN1143" s="175">
        <f t="shared" si="332"/>
        <v>29.369751508259409</v>
      </c>
      <c r="AO1143" s="175">
        <f t="shared" si="332"/>
        <v>29.139487613763194</v>
      </c>
      <c r="AP1143" s="99"/>
    </row>
    <row r="1144" spans="7:42" ht="14.25" customHeight="1">
      <c r="G1144" s="13"/>
      <c r="H1144" s="1446"/>
      <c r="J1144" s="1431"/>
      <c r="K1144" s="3" t="s">
        <v>443</v>
      </c>
      <c r="L1144" s="316" t="s">
        <v>330</v>
      </c>
      <c r="M1144" s="62">
        <f t="shared" ref="M1144:AO1144" si="333" xml:space="preserve"> ((M$95 * M$1215 * M$1241 * (M652 * 1 + M1020) +M774) * 1000 / (M164 * 8760)) + M896 -M$1210</f>
        <v>227.64638897946</v>
      </c>
      <c r="N1144" s="62">
        <f t="shared" si="333"/>
        <v>169.37441529387419</v>
      </c>
      <c r="O1144" s="62">
        <f t="shared" si="333"/>
        <v>148.18385672167199</v>
      </c>
      <c r="P1144" s="62">
        <f t="shared" si="333"/>
        <v>128.51123558186319</v>
      </c>
      <c r="Q1144" s="62">
        <f t="shared" si="333"/>
        <v>116.04681822075038</v>
      </c>
      <c r="R1144" s="62">
        <f t="shared" si="333"/>
        <v>104.30600630873641</v>
      </c>
      <c r="S1144" s="62">
        <f t="shared" si="333"/>
        <v>93.22758092036905</v>
      </c>
      <c r="T1144" s="62">
        <f t="shared" si="333"/>
        <v>82.757043420161111</v>
      </c>
      <c r="U1144" s="62">
        <f t="shared" si="333"/>
        <v>72.768832870068096</v>
      </c>
      <c r="V1144" s="62">
        <f t="shared" si="333"/>
        <v>68.40123112236428</v>
      </c>
      <c r="W1144" s="62">
        <f t="shared" si="333"/>
        <v>66.540377688397513</v>
      </c>
      <c r="X1144" s="62">
        <f t="shared" si="333"/>
        <v>64.675727696953331</v>
      </c>
      <c r="Y1144" s="62">
        <f t="shared" si="333"/>
        <v>62.80714595945841</v>
      </c>
      <c r="Z1144" s="62">
        <f t="shared" si="333"/>
        <v>60.934490794059798</v>
      </c>
      <c r="AA1144" s="62">
        <f t="shared" si="333"/>
        <v>59.057613631229934</v>
      </c>
      <c r="AB1144" s="62">
        <f t="shared" si="333"/>
        <v>57.176358590292118</v>
      </c>
      <c r="AC1144" s="62">
        <f t="shared" si="333"/>
        <v>55.290562024336701</v>
      </c>
      <c r="AD1144" s="62">
        <f t="shared" si="333"/>
        <v>53.400052030744348</v>
      </c>
      <c r="AE1144" s="62">
        <f t="shared" si="333"/>
        <v>51.504647924246292</v>
      </c>
      <c r="AF1144" s="62">
        <f t="shared" si="333"/>
        <v>50.217512665777804</v>
      </c>
      <c r="AG1144" s="62">
        <f t="shared" si="333"/>
        <v>48.927382666973799</v>
      </c>
      <c r="AH1144" s="62">
        <f t="shared" si="333"/>
        <v>47.63413853970205</v>
      </c>
      <c r="AI1144" s="62">
        <f t="shared" si="333"/>
        <v>46.337654467343526</v>
      </c>
      <c r="AJ1144" s="62">
        <f t="shared" si="333"/>
        <v>45.037797766516448</v>
      </c>
      <c r="AK1144" s="62">
        <f t="shared" si="333"/>
        <v>43.734428412483645</v>
      </c>
      <c r="AL1144" s="62">
        <f t="shared" si="333"/>
        <v>42.427398524694198</v>
      </c>
      <c r="AM1144" s="62">
        <f t="shared" si="333"/>
        <v>41.288608822518796</v>
      </c>
      <c r="AN1144" s="62">
        <f t="shared" si="333"/>
        <v>40.94029129780305</v>
      </c>
      <c r="AO1144" s="62">
        <f t="shared" si="333"/>
        <v>40.591973090248352</v>
      </c>
    </row>
    <row r="1145" spans="7:42" ht="14.25" customHeight="1" thickBot="1">
      <c r="G1145" s="13"/>
      <c r="H1145" s="1446"/>
      <c r="J1145" s="1431"/>
      <c r="K1145" s="31" t="s">
        <v>443</v>
      </c>
      <c r="L1145" s="31" t="s">
        <v>331</v>
      </c>
      <c r="M1145" s="63">
        <f t="shared" ref="M1145:AO1145" si="334" xml:space="preserve"> ((M$95 * M$1215 * M$1241 * (M653 * 1 + M1021) +M775) * 1000 / (M165 * 8760)) + M897 -M$1211</f>
        <v>227.64638897946</v>
      </c>
      <c r="N1145" s="63">
        <f t="shared" si="334"/>
        <v>174.33805358881767</v>
      </c>
      <c r="O1145" s="63">
        <f t="shared" si="334"/>
        <v>155.44538742174564</v>
      </c>
      <c r="P1145" s="63">
        <f t="shared" si="334"/>
        <v>137.6635073429311</v>
      </c>
      <c r="Q1145" s="63">
        <f t="shared" si="334"/>
        <v>127.30096313679643</v>
      </c>
      <c r="R1145" s="63">
        <f t="shared" si="334"/>
        <v>117.53994849753121</v>
      </c>
      <c r="S1145" s="63">
        <f t="shared" si="334"/>
        <v>108.32956239970495</v>
      </c>
      <c r="T1145" s="63">
        <f t="shared" si="334"/>
        <v>99.624488821676664</v>
      </c>
      <c r="U1145" s="63">
        <f t="shared" si="334"/>
        <v>91.382838948809734</v>
      </c>
      <c r="V1145" s="63">
        <f t="shared" si="334"/>
        <v>85.715008688614361</v>
      </c>
      <c r="W1145" s="63">
        <f t="shared" si="334"/>
        <v>83.30595123627721</v>
      </c>
      <c r="X1145" s="63">
        <f t="shared" si="334"/>
        <v>80.891958259219379</v>
      </c>
      <c r="Y1145" s="63">
        <f t="shared" si="334"/>
        <v>78.472854012295628</v>
      </c>
      <c r="Z1145" s="63">
        <f t="shared" si="334"/>
        <v>76.048454309097039</v>
      </c>
      <c r="AA1145" s="63">
        <f t="shared" si="334"/>
        <v>73.618566009237853</v>
      </c>
      <c r="AB1145" s="63">
        <f t="shared" si="334"/>
        <v>71.18298646783829</v>
      </c>
      <c r="AC1145" s="63">
        <f t="shared" si="334"/>
        <v>68.741502943915904</v>
      </c>
      <c r="AD1145" s="63">
        <f t="shared" si="334"/>
        <v>66.293891964065452</v>
      </c>
      <c r="AE1145" s="63">
        <f t="shared" si="334"/>
        <v>63.839918637437613</v>
      </c>
      <c r="AF1145" s="63">
        <f t="shared" si="334"/>
        <v>62.17669481324819</v>
      </c>
      <c r="AG1145" s="63">
        <f t="shared" si="334"/>
        <v>60.509577826622596</v>
      </c>
      <c r="AH1145" s="63">
        <f t="shared" si="334"/>
        <v>58.838412472988928</v>
      </c>
      <c r="AI1145" s="63">
        <f t="shared" si="334"/>
        <v>57.163035190742484</v>
      </c>
      <c r="AJ1145" s="63">
        <f t="shared" si="334"/>
        <v>55.483273491486898</v>
      </c>
      <c r="AK1145" s="63">
        <f t="shared" si="334"/>
        <v>53.79894534306387</v>
      </c>
      <c r="AL1145" s="63">
        <f t="shared" si="334"/>
        <v>52.109858500757213</v>
      </c>
      <c r="AM1145" s="63">
        <f t="shared" si="334"/>
        <v>50.639483899748804</v>
      </c>
      <c r="AN1145" s="63">
        <f t="shared" si="334"/>
        <v>50.196723129437984</v>
      </c>
      <c r="AO1145" s="63">
        <f t="shared" si="334"/>
        <v>49.753961471436483</v>
      </c>
      <c r="AP1145" s="99"/>
    </row>
    <row r="1146" spans="7:42" ht="14.25" customHeight="1" thickTop="1">
      <c r="G1146" s="13"/>
      <c r="H1146" s="1446"/>
      <c r="J1146" s="1431"/>
      <c r="K1146" s="30" t="s">
        <v>444</v>
      </c>
      <c r="L1146" s="30" t="s">
        <v>329</v>
      </c>
      <c r="M1146" s="175">
        <f t="shared" ref="M1146:AO1146" si="335" xml:space="preserve"> ((M$95 * M$1215 * M$1241 * (M654 * 1 + M1022) +M776) * 1000 / (M166 * 8760)) + M898 -M$1209</f>
        <v>149.18761559798355</v>
      </c>
      <c r="N1146" s="175">
        <f t="shared" si="335"/>
        <v>98.804506423048778</v>
      </c>
      <c r="O1146" s="175">
        <f t="shared" si="335"/>
        <v>80.69472757106108</v>
      </c>
      <c r="P1146" s="175">
        <f t="shared" si="335"/>
        <v>67.169577953322687</v>
      </c>
      <c r="Q1146" s="175">
        <f t="shared" si="335"/>
        <v>58.762777763581752</v>
      </c>
      <c r="R1146" s="175">
        <f t="shared" si="335"/>
        <v>51.72784909843574</v>
      </c>
      <c r="S1146" s="175">
        <f t="shared" si="335"/>
        <v>47.154165682625028</v>
      </c>
      <c r="T1146" s="175">
        <f t="shared" si="335"/>
        <v>42.823028597675865</v>
      </c>
      <c r="U1146" s="175">
        <f t="shared" si="335"/>
        <v>38.703485177346941</v>
      </c>
      <c r="V1146" s="175">
        <f t="shared" si="335"/>
        <v>36.590382686738586</v>
      </c>
      <c r="W1146" s="175">
        <f t="shared" si="335"/>
        <v>35.668334647718922</v>
      </c>
      <c r="X1146" s="175">
        <f t="shared" si="335"/>
        <v>34.744406160700841</v>
      </c>
      <c r="Y1146" s="175">
        <f t="shared" si="335"/>
        <v>33.81853026689933</v>
      </c>
      <c r="Z1146" s="175">
        <f t="shared" si="335"/>
        <v>32.890636791452344</v>
      </c>
      <c r="AA1146" s="175">
        <f t="shared" si="335"/>
        <v>31.960652148083149</v>
      </c>
      <c r="AB1146" s="175">
        <f t="shared" si="335"/>
        <v>31.028499129360029</v>
      </c>
      <c r="AC1146" s="175">
        <f t="shared" si="335"/>
        <v>30.094096681301146</v>
      </c>
      <c r="AD1146" s="175">
        <f t="shared" si="335"/>
        <v>29.157359660945286</v>
      </c>
      <c r="AE1146" s="175">
        <f t="shared" si="335"/>
        <v>28.218198575368636</v>
      </c>
      <c r="AF1146" s="175">
        <f t="shared" si="335"/>
        <v>27.573417007602757</v>
      </c>
      <c r="AG1146" s="175">
        <f t="shared" si="335"/>
        <v>26.927126394937204</v>
      </c>
      <c r="AH1146" s="175">
        <f t="shared" si="335"/>
        <v>26.279266579482492</v>
      </c>
      <c r="AI1146" s="175">
        <f t="shared" si="335"/>
        <v>25.629774164257189</v>
      </c>
      <c r="AJ1146" s="175">
        <f t="shared" si="335"/>
        <v>24.978582292368522</v>
      </c>
      <c r="AK1146" s="175">
        <f t="shared" si="335"/>
        <v>24.325620407896864</v>
      </c>
      <c r="AL1146" s="175">
        <f t="shared" si="335"/>
        <v>23.670813996696371</v>
      </c>
      <c r="AM1146" s="175">
        <f t="shared" si="335"/>
        <v>23.210409947140541</v>
      </c>
      <c r="AN1146" s="175">
        <f t="shared" si="335"/>
        <v>23.006812288793814</v>
      </c>
      <c r="AO1146" s="175">
        <f t="shared" si="335"/>
        <v>22.803214251340673</v>
      </c>
    </row>
    <row r="1147" spans="7:42" ht="14.25" customHeight="1">
      <c r="G1147" s="13"/>
      <c r="H1147" s="1446"/>
      <c r="J1147" s="1431"/>
      <c r="K1147" s="3" t="s">
        <v>444</v>
      </c>
      <c r="L1147" s="316" t="s">
        <v>330</v>
      </c>
      <c r="M1147" s="62">
        <f t="shared" ref="M1147:AO1147" si="336" xml:space="preserve"> ((M$95 * M$1215 * M$1241 * (M655 * 1 + M1023) +M777) * 1000 / (M167 * 8760)) + M899 -M$1210</f>
        <v>149.18761559798355</v>
      </c>
      <c r="N1147" s="62">
        <f t="shared" si="336"/>
        <v>116.33140796516911</v>
      </c>
      <c r="O1147" s="62">
        <f t="shared" si="336"/>
        <v>101.42593592184481</v>
      </c>
      <c r="P1147" s="62">
        <f t="shared" si="336"/>
        <v>87.743562095595735</v>
      </c>
      <c r="Q1147" s="62">
        <f t="shared" si="336"/>
        <v>78.987689454931839</v>
      </c>
      <c r="R1147" s="62">
        <f t="shared" si="336"/>
        <v>70.825009444702218</v>
      </c>
      <c r="S1147" s="62">
        <f t="shared" si="336"/>
        <v>63.197226373298747</v>
      </c>
      <c r="T1147" s="62">
        <f t="shared" si="336"/>
        <v>56.053443593609437</v>
      </c>
      <c r="U1147" s="62">
        <f t="shared" si="336"/>
        <v>49.349425196468147</v>
      </c>
      <c r="V1147" s="62">
        <f t="shared" si="336"/>
        <v>48.717801889558167</v>
      </c>
      <c r="W1147" s="62">
        <f t="shared" si="336"/>
        <v>47.343551147983945</v>
      </c>
      <c r="X1147" s="62">
        <f t="shared" si="336"/>
        <v>45.969305347634958</v>
      </c>
      <c r="Y1147" s="62">
        <f t="shared" si="336"/>
        <v>44.595064729562502</v>
      </c>
      <c r="Z1147" s="62">
        <f t="shared" si="336"/>
        <v>43.220829550756214</v>
      </c>
      <c r="AA1147" s="62">
        <f t="shared" si="336"/>
        <v>41.846600085483509</v>
      </c>
      <c r="AB1147" s="62">
        <f t="shared" si="336"/>
        <v>40.472376626766419</v>
      </c>
      <c r="AC1147" s="62">
        <f t="shared" si="336"/>
        <v>39.801833234977174</v>
      </c>
      <c r="AD1147" s="62">
        <f t="shared" si="336"/>
        <v>38.447452146538772</v>
      </c>
      <c r="AE1147" s="62">
        <f t="shared" si="336"/>
        <v>37.089531922878024</v>
      </c>
      <c r="AF1147" s="62">
        <f t="shared" si="336"/>
        <v>36.528422246794818</v>
      </c>
      <c r="AG1147" s="62">
        <f t="shared" si="336"/>
        <v>35.96731279848693</v>
      </c>
      <c r="AH1147" s="62">
        <f t="shared" si="336"/>
        <v>35.406203590971288</v>
      </c>
      <c r="AI1147" s="62">
        <f t="shared" si="336"/>
        <v>34.84509463827554</v>
      </c>
      <c r="AJ1147" s="62">
        <f t="shared" si="336"/>
        <v>34.283985955538924</v>
      </c>
      <c r="AK1147" s="62">
        <f t="shared" si="336"/>
        <v>33.722877559123773</v>
      </c>
      <c r="AL1147" s="62">
        <f t="shared" si="336"/>
        <v>33.161769466742342</v>
      </c>
      <c r="AM1147" s="62">
        <f t="shared" si="336"/>
        <v>32.600826498665008</v>
      </c>
      <c r="AN1147" s="62">
        <f t="shared" si="336"/>
        <v>32.03988237642637</v>
      </c>
      <c r="AO1147" s="62">
        <f t="shared" si="336"/>
        <v>31.478937100025508</v>
      </c>
    </row>
    <row r="1148" spans="7:42" ht="14.25" customHeight="1" thickBot="1">
      <c r="G1148" s="13"/>
      <c r="H1148" s="1446"/>
      <c r="J1148" s="1431"/>
      <c r="K1148" s="31" t="s">
        <v>444</v>
      </c>
      <c r="L1148" s="31" t="s">
        <v>331</v>
      </c>
      <c r="M1148" s="63">
        <f t="shared" ref="M1148:AO1148" si="337" xml:space="preserve"> ((M$95 * M$1215 * M$1241 * (M656 * 1 + M1024) +M778) * 1000 / (M168 * 8760)) + M900 -M$1211</f>
        <v>149.18761559798355</v>
      </c>
      <c r="N1148" s="63">
        <f t="shared" si="337"/>
        <v>124.51751047562334</v>
      </c>
      <c r="O1148" s="63">
        <f t="shared" si="337"/>
        <v>111.42763958282434</v>
      </c>
      <c r="P1148" s="63">
        <f t="shared" si="337"/>
        <v>98.271737454143576</v>
      </c>
      <c r="Q1148" s="63">
        <f t="shared" si="337"/>
        <v>90.447048615418225</v>
      </c>
      <c r="R1148" s="63">
        <f t="shared" si="337"/>
        <v>83.152429335652457</v>
      </c>
      <c r="S1148" s="63">
        <f t="shared" si="337"/>
        <v>76.335780463423305</v>
      </c>
      <c r="T1148" s="63">
        <f t="shared" si="337"/>
        <v>69.951613617283883</v>
      </c>
      <c r="U1148" s="63">
        <f t="shared" si="337"/>
        <v>64.720852593671012</v>
      </c>
      <c r="V1148" s="63">
        <f t="shared" si="337"/>
        <v>63.490632318065231</v>
      </c>
      <c r="W1148" s="63">
        <f t="shared" si="337"/>
        <v>62.260414355509411</v>
      </c>
      <c r="X1148" s="63">
        <f t="shared" si="337"/>
        <v>61.030198817037196</v>
      </c>
      <c r="Y1148" s="63">
        <f t="shared" si="337"/>
        <v>59.799985820904396</v>
      </c>
      <c r="Z1148" s="63">
        <f t="shared" si="337"/>
        <v>58.569775493185865</v>
      </c>
      <c r="AA1148" s="63">
        <f t="shared" si="337"/>
        <v>57.339567968432704</v>
      </c>
      <c r="AB1148" s="63">
        <f t="shared" si="337"/>
        <v>56.109363390396652</v>
      </c>
      <c r="AC1148" s="63">
        <f t="shared" si="337"/>
        <v>54.879161912830313</v>
      </c>
      <c r="AD1148" s="63">
        <f t="shared" si="337"/>
        <v>53.648963700372406</v>
      </c>
      <c r="AE1148" s="63">
        <f t="shared" si="337"/>
        <v>52.418768929527879</v>
      </c>
      <c r="AF1148" s="63">
        <f t="shared" si="337"/>
        <v>51.188577789757787</v>
      </c>
      <c r="AG1148" s="63">
        <f t="shared" si="337"/>
        <v>49.958390484688898</v>
      </c>
      <c r="AH1148" s="63">
        <f t="shared" si="337"/>
        <v>48.728207233464225</v>
      </c>
      <c r="AI1148" s="63">
        <f t="shared" si="337"/>
        <v>47.498028272248327</v>
      </c>
      <c r="AJ1148" s="63">
        <f t="shared" si="337"/>
        <v>46.267853855914026</v>
      </c>
      <c r="AK1148" s="63">
        <f t="shared" si="337"/>
        <v>45.037684259931005</v>
      </c>
      <c r="AL1148" s="63">
        <f t="shared" si="337"/>
        <v>43.807519782490502</v>
      </c>
      <c r="AM1148" s="63">
        <f t="shared" si="337"/>
        <v>42.577594346056415</v>
      </c>
      <c r="AN1148" s="63">
        <f t="shared" si="337"/>
        <v>41.347666304502894</v>
      </c>
      <c r="AO1148" s="63">
        <f t="shared" si="337"/>
        <v>40.117735657827815</v>
      </c>
    </row>
    <row r="1149" spans="7:42" ht="14.25" customHeight="1" thickTop="1">
      <c r="G1149" s="13"/>
      <c r="H1149" s="1446"/>
      <c r="J1149" s="1431"/>
      <c r="K1149" s="30" t="s">
        <v>445</v>
      </c>
      <c r="L1149" s="30" t="s">
        <v>329</v>
      </c>
      <c r="M1149" s="175">
        <f t="shared" ref="M1149:AO1149" si="338" xml:space="preserve"> ((M$95 * M$1215 * M$1241 * (M657 * 1 + M1025) +M779) * 1000 / (M169 * 8760)) + M901 -M$1209</f>
        <v>101.25457437008653</v>
      </c>
      <c r="N1149" s="175">
        <f t="shared" si="338"/>
        <v>73.973745422988117</v>
      </c>
      <c r="O1149" s="175">
        <f t="shared" si="338"/>
        <v>64.696945683254498</v>
      </c>
      <c r="P1149" s="175">
        <f t="shared" si="338"/>
        <v>55.284855570337399</v>
      </c>
      <c r="Q1149" s="175">
        <f t="shared" si="338"/>
        <v>49.020061315575497</v>
      </c>
      <c r="R1149" s="175">
        <f t="shared" si="338"/>
        <v>43.313802974953866</v>
      </c>
      <c r="S1149" s="175">
        <f t="shared" si="338"/>
        <v>38.094583504885321</v>
      </c>
      <c r="T1149" s="175">
        <f t="shared" si="338"/>
        <v>33.302611774728938</v>
      </c>
      <c r="U1149" s="175">
        <f t="shared" si="338"/>
        <v>31.034020944469876</v>
      </c>
      <c r="V1149" s="175">
        <f t="shared" si="338"/>
        <v>29.706105019568199</v>
      </c>
      <c r="W1149" s="175">
        <f t="shared" si="338"/>
        <v>29.271330999655476</v>
      </c>
      <c r="X1149" s="175">
        <f t="shared" si="338"/>
        <v>28.835952569940815</v>
      </c>
      <c r="Y1149" s="175">
        <f t="shared" si="338"/>
        <v>28.399948202800388</v>
      </c>
      <c r="Z1149" s="175">
        <f t="shared" si="338"/>
        <v>27.96329533623069</v>
      </c>
      <c r="AA1149" s="175">
        <f t="shared" si="338"/>
        <v>27.525970310989116</v>
      </c>
      <c r="AB1149" s="175">
        <f t="shared" si="338"/>
        <v>27.087948303096177</v>
      </c>
      <c r="AC1149" s="175">
        <f t="shared" si="338"/>
        <v>26.649203251295916</v>
      </c>
      <c r="AD1149" s="175">
        <f t="shared" si="338"/>
        <v>26.209707779029696</v>
      </c>
      <c r="AE1149" s="175">
        <f t="shared" si="338"/>
        <v>25.769433110432843</v>
      </c>
      <c r="AF1149" s="175">
        <f t="shared" si="338"/>
        <v>25.549625714413981</v>
      </c>
      <c r="AG1149" s="175">
        <f t="shared" si="338"/>
        <v>25.329802942703264</v>
      </c>
      <c r="AH1149" s="175">
        <f t="shared" si="338"/>
        <v>25.109964163471275</v>
      </c>
      <c r="AI1149" s="175">
        <f t="shared" si="338"/>
        <v>24.890108709380836</v>
      </c>
      <c r="AJ1149" s="175">
        <f t="shared" si="338"/>
        <v>24.670235875017188</v>
      </c>
      <c r="AK1149" s="175">
        <f t="shared" si="338"/>
        <v>24.45034491408596</v>
      </c>
      <c r="AL1149" s="175">
        <f t="shared" si="338"/>
        <v>24.230435036355235</v>
      </c>
      <c r="AM1149" s="175">
        <f t="shared" si="338"/>
        <v>23.890070814182941</v>
      </c>
      <c r="AN1149" s="175">
        <f t="shared" si="338"/>
        <v>23.651953885283273</v>
      </c>
      <c r="AO1149" s="175">
        <f t="shared" si="338"/>
        <v>23.413836500537762</v>
      </c>
    </row>
    <row r="1150" spans="7:42" ht="14.25" customHeight="1">
      <c r="G1150" s="13"/>
      <c r="H1150" s="1446"/>
      <c r="J1150" s="1431"/>
      <c r="K1150" s="3" t="s">
        <v>445</v>
      </c>
      <c r="L1150" s="316" t="s">
        <v>330</v>
      </c>
      <c r="M1150" s="62">
        <f t="shared" ref="M1150:AO1150" si="339" xml:space="preserve"> ((M$95 * M$1215 * M$1241 * (M658 * 1 + M1026) +M780) * 1000 / (M170 * 8760)) + M902 -M$1210</f>
        <v>101.25457437008653</v>
      </c>
      <c r="N1150" s="62">
        <f t="shared" si="339"/>
        <v>83.79113325072521</v>
      </c>
      <c r="O1150" s="62">
        <f t="shared" si="339"/>
        <v>73.303317553581053</v>
      </c>
      <c r="P1150" s="62">
        <f t="shared" si="339"/>
        <v>63.852431666504309</v>
      </c>
      <c r="Q1150" s="62">
        <f t="shared" si="339"/>
        <v>57.923008191479028</v>
      </c>
      <c r="R1150" s="62">
        <f t="shared" si="339"/>
        <v>52.522196463246566</v>
      </c>
      <c r="S1150" s="62">
        <f t="shared" si="339"/>
        <v>47.582325553261732</v>
      </c>
      <c r="T1150" s="62">
        <f t="shared" si="339"/>
        <v>43.046802866323389</v>
      </c>
      <c r="U1150" s="62">
        <f t="shared" si="339"/>
        <v>40.173342499881194</v>
      </c>
      <c r="V1150" s="62">
        <f t="shared" si="339"/>
        <v>39.609847429128713</v>
      </c>
      <c r="W1150" s="62">
        <f t="shared" si="339"/>
        <v>39.04635274173225</v>
      </c>
      <c r="X1150" s="62">
        <f t="shared" si="339"/>
        <v>38.482858456094078</v>
      </c>
      <c r="Y1150" s="62">
        <f t="shared" si="339"/>
        <v>37.919364591813519</v>
      </c>
      <c r="Z1150" s="62">
        <f t="shared" si="339"/>
        <v>37.355871169785694</v>
      </c>
      <c r="AA1150" s="62">
        <f t="shared" si="339"/>
        <v>36.792378212310602</v>
      </c>
      <c r="AB1150" s="62">
        <f t="shared" si="339"/>
        <v>36.228885743213084</v>
      </c>
      <c r="AC1150" s="62">
        <f t="shared" si="339"/>
        <v>35.665393787975518</v>
      </c>
      <c r="AD1150" s="62">
        <f t="shared" si="339"/>
        <v>35.101902373884556</v>
      </c>
      <c r="AE1150" s="62">
        <f t="shared" si="339"/>
        <v>34.538411530193322</v>
      </c>
      <c r="AF1150" s="62">
        <f t="shared" si="339"/>
        <v>33.974921288302539</v>
      </c>
      <c r="AG1150" s="62">
        <f t="shared" si="339"/>
        <v>33.411431681960337</v>
      </c>
      <c r="AH1150" s="62">
        <f t="shared" si="339"/>
        <v>32.847942747486812</v>
      </c>
      <c r="AI1150" s="62">
        <f t="shared" si="339"/>
        <v>32.284454524022806</v>
      </c>
      <c r="AJ1150" s="62">
        <f t="shared" si="339"/>
        <v>31.720967053810128</v>
      </c>
      <c r="AK1150" s="62">
        <f t="shared" si="339"/>
        <v>31.157480382503937</v>
      </c>
      <c r="AL1150" s="62">
        <f t="shared" si="339"/>
        <v>30.593994559525424</v>
      </c>
      <c r="AM1150" s="62">
        <f t="shared" si="339"/>
        <v>30.566065545455228</v>
      </c>
      <c r="AN1150" s="62">
        <f t="shared" si="339"/>
        <v>30.538136531398791</v>
      </c>
      <c r="AO1150" s="62">
        <f t="shared" si="339"/>
        <v>30.510207517356172</v>
      </c>
    </row>
    <row r="1151" spans="7:42" ht="14.25" customHeight="1" thickBot="1">
      <c r="G1151" s="13"/>
      <c r="H1151" s="1446"/>
      <c r="J1151" s="1431"/>
      <c r="K1151" s="31" t="s">
        <v>445</v>
      </c>
      <c r="L1151" s="31" t="s">
        <v>331</v>
      </c>
      <c r="M1151" s="63">
        <f t="shared" ref="M1151:AO1151" si="340" xml:space="preserve"> ((M$95 * M$1215 * M$1241 * (M659 * 1 + M1027) +M781) * 1000 / (M171 * 8760)) + M903 -M$1211</f>
        <v>101.25457437008653</v>
      </c>
      <c r="N1151" s="63">
        <f t="shared" si="340"/>
        <v>86.055932782073796</v>
      </c>
      <c r="O1151" s="63">
        <f t="shared" si="340"/>
        <v>76.49858411166629</v>
      </c>
      <c r="P1151" s="63">
        <f t="shared" si="340"/>
        <v>67.775198181737721</v>
      </c>
      <c r="Q1151" s="63">
        <f t="shared" si="340"/>
        <v>62.642949648060764</v>
      </c>
      <c r="R1151" s="63">
        <f t="shared" si="340"/>
        <v>57.96821877996004</v>
      </c>
      <c r="S1151" s="63">
        <f t="shared" si="340"/>
        <v>53.692431223014779</v>
      </c>
      <c r="T1151" s="63">
        <f t="shared" si="340"/>
        <v>49.766600565434594</v>
      </c>
      <c r="U1151" s="63">
        <f t="shared" si="340"/>
        <v>46.419018587907217</v>
      </c>
      <c r="V1151" s="63">
        <f t="shared" si="340"/>
        <v>45.748415104291595</v>
      </c>
      <c r="W1151" s="63">
        <f t="shared" si="340"/>
        <v>45.077812080703161</v>
      </c>
      <c r="X1151" s="63">
        <f t="shared" si="340"/>
        <v>44.407209539224723</v>
      </c>
      <c r="Y1151" s="63">
        <f t="shared" si="340"/>
        <v>43.736607503375389</v>
      </c>
      <c r="Z1151" s="63">
        <f t="shared" si="340"/>
        <v>43.066005998229343</v>
      </c>
      <c r="AA1151" s="63">
        <f t="shared" si="340"/>
        <v>42.395405050546572</v>
      </c>
      <c r="AB1151" s="63">
        <f t="shared" si="340"/>
        <v>41.724804688916898</v>
      </c>
      <c r="AC1151" s="63">
        <f t="shared" si="340"/>
        <v>41.054204943919167</v>
      </c>
      <c r="AD1151" s="63">
        <f t="shared" si="340"/>
        <v>40.38360584829735</v>
      </c>
      <c r="AE1151" s="63">
        <f t="shared" si="340"/>
        <v>39.713007437155227</v>
      </c>
      <c r="AF1151" s="63">
        <f t="shared" si="340"/>
        <v>39.042409748173611</v>
      </c>
      <c r="AG1151" s="63">
        <f t="shared" si="340"/>
        <v>38.371812821850327</v>
      </c>
      <c r="AH1151" s="63">
        <f t="shared" si="340"/>
        <v>37.70121670176944</v>
      </c>
      <c r="AI1151" s="63">
        <f t="shared" si="340"/>
        <v>37.03062143489997</v>
      </c>
      <c r="AJ1151" s="63">
        <f t="shared" si="340"/>
        <v>36.360027071932109</v>
      </c>
      <c r="AK1151" s="63">
        <f t="shared" si="340"/>
        <v>35.689433667652025</v>
      </c>
      <c r="AL1151" s="63">
        <f t="shared" si="340"/>
        <v>35.018841281365155</v>
      </c>
      <c r="AM1151" s="63">
        <f t="shared" si="340"/>
        <v>34.990917065768265</v>
      </c>
      <c r="AN1151" s="63">
        <f t="shared" si="340"/>
        <v>34.962992850187874</v>
      </c>
      <c r="AO1151" s="63">
        <f t="shared" si="340"/>
        <v>34.935068634624081</v>
      </c>
    </row>
    <row r="1152" spans="7:42" ht="14.25" customHeight="1" thickTop="1">
      <c r="G1152" s="13"/>
      <c r="H1152" s="1446"/>
      <c r="J1152" s="1431"/>
      <c r="K1152" s="30" t="s">
        <v>446</v>
      </c>
      <c r="L1152" s="30" t="s">
        <v>329</v>
      </c>
      <c r="M1152" s="175">
        <f t="shared" ref="M1152:AO1152" si="341" xml:space="preserve"> ((M$95 * M$1215 * M$1241 * (M660 * 1 + M1028) +M782) * 1000 / (M172 * 8760)) + M904 -M$1209</f>
        <v>65.364078801922119</v>
      </c>
      <c r="N1152" s="175">
        <f t="shared" si="341"/>
        <v>52.631536435048012</v>
      </c>
      <c r="O1152" s="175">
        <f t="shared" si="341"/>
        <v>43.968264513170944</v>
      </c>
      <c r="P1152" s="175">
        <f t="shared" si="341"/>
        <v>36.219900227500787</v>
      </c>
      <c r="Q1152" s="175">
        <f t="shared" si="341"/>
        <v>34.320192994132832</v>
      </c>
      <c r="R1152" s="175">
        <f t="shared" si="341"/>
        <v>32.550105778115729</v>
      </c>
      <c r="S1152" s="175">
        <f t="shared" si="341"/>
        <v>30.896805254703779</v>
      </c>
      <c r="T1152" s="175">
        <f t="shared" si="341"/>
        <v>29.349096903118546</v>
      </c>
      <c r="U1152" s="175">
        <f t="shared" si="341"/>
        <v>27.897363633029801</v>
      </c>
      <c r="V1152" s="175">
        <f t="shared" si="341"/>
        <v>27.36299038861252</v>
      </c>
      <c r="W1152" s="175">
        <f t="shared" si="341"/>
        <v>27.147554542431308</v>
      </c>
      <c r="X1152" s="175">
        <f t="shared" si="341"/>
        <v>26.932117995225248</v>
      </c>
      <c r="Y1152" s="175">
        <f t="shared" si="341"/>
        <v>26.71668071279576</v>
      </c>
      <c r="Z1152" s="175">
        <f t="shared" si="341"/>
        <v>26.501242658683029</v>
      </c>
      <c r="AA1152" s="175">
        <f t="shared" si="341"/>
        <v>26.285803793976001</v>
      </c>
      <c r="AB1152" s="175">
        <f t="shared" si="341"/>
        <v>26.070364077102862</v>
      </c>
      <c r="AC1152" s="175">
        <f t="shared" si="341"/>
        <v>25.854923463599608</v>
      </c>
      <c r="AD1152" s="175">
        <f t="shared" si="341"/>
        <v>25.639481905854229</v>
      </c>
      <c r="AE1152" s="175">
        <f t="shared" si="341"/>
        <v>25.424039352822742</v>
      </c>
      <c r="AF1152" s="175">
        <f t="shared" si="341"/>
        <v>25.208595749714828</v>
      </c>
      <c r="AG1152" s="175">
        <f t="shared" si="341"/>
        <v>24.993151037643095</v>
      </c>
      <c r="AH1152" s="175">
        <f t="shared" si="341"/>
        <v>24.777705153233395</v>
      </c>
      <c r="AI1152" s="175">
        <f t="shared" si="341"/>
        <v>24.562258028188694</v>
      </c>
      <c r="AJ1152" s="175">
        <f t="shared" si="341"/>
        <v>24.346809588802117</v>
      </c>
      <c r="AK1152" s="175">
        <f t="shared" si="341"/>
        <v>24.131359755409935</v>
      </c>
      <c r="AL1152" s="175">
        <f t="shared" si="341"/>
        <v>23.915908441777894</v>
      </c>
      <c r="AM1152" s="175">
        <f t="shared" si="341"/>
        <v>23.70056359279862</v>
      </c>
      <c r="AN1152" s="175">
        <f t="shared" si="341"/>
        <v>23.485218334428961</v>
      </c>
      <c r="AO1152" s="175">
        <f t="shared" si="341"/>
        <v>23.419636576196037</v>
      </c>
    </row>
    <row r="1153" spans="7:42" ht="14.25" customHeight="1">
      <c r="G1153" s="13"/>
      <c r="H1153" s="1446"/>
      <c r="J1153" s="1431"/>
      <c r="K1153" s="3" t="s">
        <v>446</v>
      </c>
      <c r="L1153" s="316" t="s">
        <v>330</v>
      </c>
      <c r="M1153" s="62">
        <f t="shared" ref="M1153:AO1153" si="342" xml:space="preserve"> ((M$95 * M$1215 * M$1241 * (M661 * 1 + M1029) +M783) * 1000 / (M173 * 8760)) + M905 -M$1210</f>
        <v>65.364078801922119</v>
      </c>
      <c r="N1153" s="62">
        <f t="shared" si="342"/>
        <v>61.009331769512151</v>
      </c>
      <c r="O1153" s="62">
        <f t="shared" si="342"/>
        <v>52.355710338443004</v>
      </c>
      <c r="P1153" s="62">
        <f t="shared" si="342"/>
        <v>44.520503869943987</v>
      </c>
      <c r="Q1153" s="62">
        <f t="shared" si="342"/>
        <v>42.142056316368475</v>
      </c>
      <c r="R1153" s="62">
        <f t="shared" si="342"/>
        <v>39.925892838940534</v>
      </c>
      <c r="S1153" s="62">
        <f t="shared" si="342"/>
        <v>37.855945922599389</v>
      </c>
      <c r="T1153" s="62">
        <f t="shared" si="342"/>
        <v>35.918199804237751</v>
      </c>
      <c r="U1153" s="62">
        <f t="shared" si="342"/>
        <v>34.100626710623338</v>
      </c>
      <c r="V1153" s="62">
        <f t="shared" si="342"/>
        <v>33.403766194508073</v>
      </c>
      <c r="W1153" s="62">
        <f t="shared" si="342"/>
        <v>33.127903044064425</v>
      </c>
      <c r="X1153" s="62">
        <f t="shared" si="342"/>
        <v>32.852038968267969</v>
      </c>
      <c r="Y1153" s="62">
        <f t="shared" si="342"/>
        <v>32.576173921976597</v>
      </c>
      <c r="Z1153" s="62">
        <f t="shared" si="342"/>
        <v>32.300307857063352</v>
      </c>
      <c r="AA1153" s="62">
        <f t="shared" si="342"/>
        <v>32.024440722165629</v>
      </c>
      <c r="AB1153" s="62">
        <f t="shared" si="342"/>
        <v>31.748572462408632</v>
      </c>
      <c r="AC1153" s="62">
        <f t="shared" si="342"/>
        <v>31.472703019099889</v>
      </c>
      <c r="AD1153" s="62">
        <f t="shared" si="342"/>
        <v>31.196832329391533</v>
      </c>
      <c r="AE1153" s="62">
        <f t="shared" si="342"/>
        <v>30.920960325905519</v>
      </c>
      <c r="AF1153" s="62">
        <f t="shared" si="342"/>
        <v>30.64508693631862</v>
      </c>
      <c r="AG1153" s="62">
        <f t="shared" si="342"/>
        <v>30.369212082899477</v>
      </c>
      <c r="AH1153" s="62">
        <f t="shared" si="342"/>
        <v>30.09333568199423</v>
      </c>
      <c r="AI1153" s="62">
        <f t="shared" si="342"/>
        <v>29.817457643450773</v>
      </c>
      <c r="AJ1153" s="62">
        <f t="shared" si="342"/>
        <v>29.541577869976042</v>
      </c>
      <c r="AK1153" s="62">
        <f t="shared" si="342"/>
        <v>29.265696256413914</v>
      </c>
      <c r="AL1153" s="62">
        <f t="shared" si="342"/>
        <v>28.989812688935164</v>
      </c>
      <c r="AM1153" s="62">
        <f t="shared" si="342"/>
        <v>28.714069654798077</v>
      </c>
      <c r="AN1153" s="62">
        <f t="shared" si="342"/>
        <v>28.438326080265671</v>
      </c>
      <c r="AO1153" s="62">
        <f t="shared" si="342"/>
        <v>28.360270325913767</v>
      </c>
    </row>
    <row r="1154" spans="7:42" ht="14.25" customHeight="1" thickBot="1">
      <c r="G1154" s="13"/>
      <c r="H1154" s="1446"/>
      <c r="J1154" s="1431"/>
      <c r="K1154" s="31" t="s">
        <v>446</v>
      </c>
      <c r="L1154" s="31" t="s">
        <v>331</v>
      </c>
      <c r="M1154" s="63">
        <f t="shared" ref="M1154:AO1154" si="343" xml:space="preserve"> ((M$95 * M$1215 * M$1241 * (M662 * 1 + M1030) +M784) * 1000 / (M174 * 8760)) + M906 -M$1211</f>
        <v>65.364078801922119</v>
      </c>
      <c r="N1154" s="63">
        <f t="shared" si="343"/>
        <v>62.596703517094831</v>
      </c>
      <c r="O1154" s="63">
        <f t="shared" si="343"/>
        <v>56.970814448067927</v>
      </c>
      <c r="P1154" s="63">
        <f t="shared" si="343"/>
        <v>51.646525278362432</v>
      </c>
      <c r="Q1154" s="63">
        <f t="shared" si="343"/>
        <v>48.739823210995254</v>
      </c>
      <c r="R1154" s="63">
        <f t="shared" si="343"/>
        <v>46.031451544633178</v>
      </c>
      <c r="S1154" s="63">
        <f t="shared" si="343"/>
        <v>43.501774409586417</v>
      </c>
      <c r="T1154" s="63">
        <f t="shared" si="343"/>
        <v>41.133663493031136</v>
      </c>
      <c r="U1154" s="63">
        <f t="shared" si="343"/>
        <v>38.912411493133796</v>
      </c>
      <c r="V1154" s="63">
        <f t="shared" si="343"/>
        <v>38.387406234371902</v>
      </c>
      <c r="W1154" s="63">
        <f t="shared" si="343"/>
        <v>38.061690557911746</v>
      </c>
      <c r="X1154" s="63">
        <f t="shared" si="343"/>
        <v>37.73597377102822</v>
      </c>
      <c r="Y1154" s="63">
        <f t="shared" si="343"/>
        <v>37.410255819550798</v>
      </c>
      <c r="Z1154" s="63">
        <f t="shared" si="343"/>
        <v>37.084536645727098</v>
      </c>
      <c r="AA1154" s="63">
        <f t="shared" si="343"/>
        <v>36.758816187922058</v>
      </c>
      <c r="AB1154" s="63">
        <f t="shared" si="343"/>
        <v>36.43309438028588</v>
      </c>
      <c r="AC1154" s="63">
        <f t="shared" si="343"/>
        <v>36.107371152387607</v>
      </c>
      <c r="AD1154" s="63">
        <f t="shared" si="343"/>
        <v>35.7816464288098</v>
      </c>
      <c r="AE1154" s="63">
        <f t="shared" si="343"/>
        <v>35.455920128698807</v>
      </c>
      <c r="AF1154" s="63">
        <f t="shared" si="343"/>
        <v>35.130192165266756</v>
      </c>
      <c r="AG1154" s="63">
        <f t="shared" si="343"/>
        <v>34.804462445235998</v>
      </c>
      <c r="AH1154" s="63">
        <f t="shared" si="343"/>
        <v>34.478730868221916</v>
      </c>
      <c r="AI1154" s="63">
        <f t="shared" si="343"/>
        <v>34.152997326041991</v>
      </c>
      <c r="AJ1154" s="63">
        <f t="shared" si="343"/>
        <v>33.827261701944529</v>
      </c>
      <c r="AK1154" s="63">
        <f t="shared" si="343"/>
        <v>33.501523869742194</v>
      </c>
      <c r="AL1154" s="63">
        <f t="shared" si="343"/>
        <v>33.175783692839914</v>
      </c>
      <c r="AM1154" s="63">
        <f t="shared" si="343"/>
        <v>32.850212155947631</v>
      </c>
      <c r="AN1154" s="63">
        <f t="shared" si="343"/>
        <v>32.524639970580964</v>
      </c>
      <c r="AO1154" s="63">
        <f t="shared" si="343"/>
        <v>32.43629316943089</v>
      </c>
    </row>
    <row r="1155" spans="7:42" ht="14.25" customHeight="1" thickTop="1">
      <c r="G1155" s="13"/>
      <c r="H1155" s="1446"/>
      <c r="J1155" s="1431"/>
      <c r="K1155" s="30" t="s">
        <v>447</v>
      </c>
      <c r="L1155" s="30" t="s">
        <v>329</v>
      </c>
      <c r="M1155" s="175">
        <f t="shared" ref="M1155:AO1155" si="344" xml:space="preserve"> ((M$95 * M$1215 * M$1241 * (M663 * 1 + M1031) +M785) * 1000 / (M175 * 8760)) + M907 -M$1209</f>
        <v>254.46659606309433</v>
      </c>
      <c r="N1155" s="175">
        <f t="shared" si="344"/>
        <v>158.07230293050822</v>
      </c>
      <c r="O1155" s="175">
        <f t="shared" si="344"/>
        <v>117.84069545091012</v>
      </c>
      <c r="P1155" s="175">
        <f t="shared" si="344"/>
        <v>99.603473488554229</v>
      </c>
      <c r="Q1155" s="175">
        <f t="shared" si="344"/>
        <v>86.340535773640894</v>
      </c>
      <c r="R1155" s="175">
        <f t="shared" si="344"/>
        <v>75.185462983209803</v>
      </c>
      <c r="S1155" s="175">
        <f t="shared" si="344"/>
        <v>67.730695760397651</v>
      </c>
      <c r="T1155" s="175">
        <f t="shared" si="344"/>
        <v>60.609123117520795</v>
      </c>
      <c r="U1155" s="175">
        <f t="shared" si="344"/>
        <v>53.772352619409332</v>
      </c>
      <c r="V1155" s="175">
        <f t="shared" si="344"/>
        <v>50.793426542277061</v>
      </c>
      <c r="W1155" s="175">
        <f t="shared" si="344"/>
        <v>49.516396241604966</v>
      </c>
      <c r="X1155" s="175">
        <f t="shared" si="344"/>
        <v>48.236788360606788</v>
      </c>
      <c r="Y1155" s="175">
        <f t="shared" si="344"/>
        <v>46.954511116289929</v>
      </c>
      <c r="Z1155" s="175">
        <f t="shared" si="344"/>
        <v>45.669468317207553</v>
      </c>
      <c r="AA1155" s="175">
        <f t="shared" si="344"/>
        <v>44.381559095693746</v>
      </c>
      <c r="AB1155" s="175">
        <f t="shared" si="344"/>
        <v>43.090677620355741</v>
      </c>
      <c r="AC1155" s="175">
        <f t="shared" si="344"/>
        <v>41.796712787105903</v>
      </c>
      <c r="AD1155" s="175">
        <f t="shared" si="344"/>
        <v>40.499547886843352</v>
      </c>
      <c r="AE1155" s="175">
        <f t="shared" si="344"/>
        <v>39.199060247701084</v>
      </c>
      <c r="AF1155" s="175">
        <f t="shared" si="344"/>
        <v>38.311541943270569</v>
      </c>
      <c r="AG1155" s="175">
        <f t="shared" si="344"/>
        <v>37.421990432753631</v>
      </c>
      <c r="AH1155" s="175">
        <f t="shared" si="344"/>
        <v>36.530324660482712</v>
      </c>
      <c r="AI1155" s="175">
        <f t="shared" si="344"/>
        <v>35.636459206325533</v>
      </c>
      <c r="AJ1155" s="175">
        <f t="shared" si="344"/>
        <v>34.740303988128318</v>
      </c>
      <c r="AK1155" s="175">
        <f t="shared" si="344"/>
        <v>33.841763939502684</v>
      </c>
      <c r="AL1155" s="175">
        <f t="shared" si="344"/>
        <v>32.940738660546636</v>
      </c>
      <c r="AM1155" s="175">
        <f t="shared" si="344"/>
        <v>32.153935962197629</v>
      </c>
      <c r="AN1155" s="175">
        <f t="shared" si="344"/>
        <v>31.903805115927106</v>
      </c>
      <c r="AO1155" s="175">
        <f t="shared" si="344"/>
        <v>31.653673806059686</v>
      </c>
      <c r="AP1155" s="99"/>
    </row>
    <row r="1156" spans="7:42" ht="14.25" customHeight="1">
      <c r="G1156" s="13"/>
      <c r="H1156" s="1446"/>
      <c r="J1156" s="1431"/>
      <c r="K1156" s="3" t="s">
        <v>447</v>
      </c>
      <c r="L1156" s="316" t="s">
        <v>330</v>
      </c>
      <c r="M1156" s="62">
        <f t="shared" ref="M1156:AO1156" si="345" xml:space="preserve"> ((M$95 * M$1215 * M$1241 * (M664 * 1 + M1032) +M786) * 1000 / (M176 * 8760)) + M908 -M$1210</f>
        <v>254.46659606309433</v>
      </c>
      <c r="N1156" s="62">
        <f t="shared" si="345"/>
        <v>186.99457639735516</v>
      </c>
      <c r="O1156" s="62">
        <f t="shared" si="345"/>
        <v>163.14607286757433</v>
      </c>
      <c r="P1156" s="62">
        <f t="shared" si="345"/>
        <v>141.12003723265772</v>
      </c>
      <c r="Q1156" s="62">
        <f t="shared" si="345"/>
        <v>127.12260537223304</v>
      </c>
      <c r="R1156" s="62">
        <f t="shared" si="345"/>
        <v>113.99993388355847</v>
      </c>
      <c r="S1156" s="62">
        <f t="shared" si="345"/>
        <v>101.67252345244022</v>
      </c>
      <c r="T1156" s="62">
        <f t="shared" si="345"/>
        <v>90.070229273299972</v>
      </c>
      <c r="U1156" s="62">
        <f t="shared" si="345"/>
        <v>79.047405687012315</v>
      </c>
      <c r="V1156" s="62">
        <f t="shared" si="345"/>
        <v>74.302962583925819</v>
      </c>
      <c r="W1156" s="62">
        <f t="shared" si="345"/>
        <v>72.281552723175608</v>
      </c>
      <c r="X1156" s="62">
        <f t="shared" si="345"/>
        <v>70.256018733903659</v>
      </c>
      <c r="Y1156" s="62">
        <f t="shared" si="345"/>
        <v>68.226213763321809</v>
      </c>
      <c r="Z1156" s="62">
        <f t="shared" si="345"/>
        <v>66.191983905115151</v>
      </c>
      <c r="AA1156" s="62">
        <f t="shared" si="345"/>
        <v>64.153167771018175</v>
      </c>
      <c r="AB1156" s="62">
        <f t="shared" si="345"/>
        <v>62.109596030802507</v>
      </c>
      <c r="AC1156" s="62">
        <f t="shared" si="345"/>
        <v>60.061090917927899</v>
      </c>
      <c r="AD1156" s="62">
        <f t="shared" si="345"/>
        <v>58.007465697832956</v>
      </c>
      <c r="AE1156" s="62">
        <f t="shared" si="345"/>
        <v>55.948524095530452</v>
      </c>
      <c r="AF1156" s="62">
        <f t="shared" si="345"/>
        <v>54.550333428766763</v>
      </c>
      <c r="AG1156" s="62">
        <f t="shared" si="345"/>
        <v>53.148889632264797</v>
      </c>
      <c r="AH1156" s="62">
        <f t="shared" si="345"/>
        <v>51.74406301695646</v>
      </c>
      <c r="AI1156" s="62">
        <f t="shared" si="345"/>
        <v>50.335716910630104</v>
      </c>
      <c r="AJ1156" s="62">
        <f t="shared" si="345"/>
        <v>48.923707181839688</v>
      </c>
      <c r="AK1156" s="62">
        <f t="shared" si="345"/>
        <v>47.507881724363813</v>
      </c>
      <c r="AL1156" s="62">
        <f t="shared" si="345"/>
        <v>46.088079898359261</v>
      </c>
      <c r="AM1156" s="62">
        <f t="shared" si="345"/>
        <v>44.851034201325987</v>
      </c>
      <c r="AN1156" s="62">
        <f t="shared" si="345"/>
        <v>44.472663467618283</v>
      </c>
      <c r="AO1156" s="62">
        <f t="shared" si="345"/>
        <v>44.09429199215554</v>
      </c>
    </row>
    <row r="1157" spans="7:42" ht="14.25" customHeight="1" thickBot="1">
      <c r="G1157" s="13"/>
      <c r="H1157" s="1446"/>
      <c r="J1157" s="1431"/>
      <c r="K1157" s="31" t="s">
        <v>447</v>
      </c>
      <c r="L1157" s="31" t="s">
        <v>331</v>
      </c>
      <c r="M1157" s="63">
        <f t="shared" ref="M1157:AO1157" si="346" xml:space="preserve"> ((M$95 * M$1215 * M$1241 * (M665 * 1 + M1033) +M787) * 1000 / (M177 * 8760)) + M909 -M$1211</f>
        <v>254.46659606309433</v>
      </c>
      <c r="N1157" s="63">
        <f t="shared" si="346"/>
        <v>192.47458610686303</v>
      </c>
      <c r="O1157" s="63">
        <f t="shared" si="346"/>
        <v>171.14080483726181</v>
      </c>
      <c r="P1157" s="63">
        <f t="shared" si="346"/>
        <v>151.17027856632353</v>
      </c>
      <c r="Q1157" s="63">
        <f t="shared" si="346"/>
        <v>139.45087291889661</v>
      </c>
      <c r="R1157" s="63">
        <f t="shared" si="346"/>
        <v>128.4638040664118</v>
      </c>
      <c r="S1157" s="63">
        <f t="shared" si="346"/>
        <v>118.14250530735521</v>
      </c>
      <c r="T1157" s="63">
        <f t="shared" si="346"/>
        <v>108.42823980366721</v>
      </c>
      <c r="U1157" s="63">
        <f t="shared" si="346"/>
        <v>99.267448141094704</v>
      </c>
      <c r="V1157" s="63">
        <f t="shared" si="346"/>
        <v>93.110591417244819</v>
      </c>
      <c r="W1157" s="63">
        <f t="shared" si="346"/>
        <v>90.493677908432119</v>
      </c>
      <c r="X1157" s="63">
        <f t="shared" si="346"/>
        <v>87.871403032541124</v>
      </c>
      <c r="Y1157" s="63">
        <f t="shared" si="346"/>
        <v>85.243575880947333</v>
      </c>
      <c r="Z1157" s="63">
        <f t="shared" si="346"/>
        <v>82.609996375441227</v>
      </c>
      <c r="AA1157" s="63">
        <f t="shared" si="346"/>
        <v>79.970454711277739</v>
      </c>
      <c r="AB1157" s="63">
        <f t="shared" si="346"/>
        <v>77.324730759159905</v>
      </c>
      <c r="AC1157" s="63">
        <f t="shared" si="346"/>
        <v>74.672593422585507</v>
      </c>
      <c r="AD1157" s="63">
        <f t="shared" si="346"/>
        <v>72.013799946624644</v>
      </c>
      <c r="AE1157" s="63">
        <f t="shared" si="346"/>
        <v>69.348095173793965</v>
      </c>
      <c r="AF1157" s="63">
        <f t="shared" si="346"/>
        <v>67.541366617163732</v>
      </c>
      <c r="AG1157" s="63">
        <f t="shared" si="346"/>
        <v>65.730408991873745</v>
      </c>
      <c r="AH1157" s="63">
        <f t="shared" si="346"/>
        <v>63.915053702135445</v>
      </c>
      <c r="AI1157" s="63">
        <f t="shared" si="346"/>
        <v>62.095123074073761</v>
      </c>
      <c r="AJ1157" s="63">
        <f t="shared" si="346"/>
        <v>60.270429736808786</v>
      </c>
      <c r="AK1157" s="63">
        <f t="shared" si="346"/>
        <v>58.4407759522527</v>
      </c>
      <c r="AL1157" s="63">
        <f t="shared" si="346"/>
        <v>56.605952888609359</v>
      </c>
      <c r="AM1157" s="63">
        <f t="shared" si="346"/>
        <v>55.008712792628664</v>
      </c>
      <c r="AN1157" s="63">
        <f t="shared" si="346"/>
        <v>54.527750148971236</v>
      </c>
      <c r="AO1157" s="63">
        <f t="shared" si="346"/>
        <v>54.046786541032226</v>
      </c>
      <c r="AP1157" s="99"/>
    </row>
    <row r="1158" spans="7:42" ht="14.25" customHeight="1" thickTop="1">
      <c r="G1158" s="13"/>
      <c r="H1158" s="1446"/>
      <c r="J1158" s="1431"/>
      <c r="K1158" s="30" t="s">
        <v>448</v>
      </c>
      <c r="L1158" s="30" t="s">
        <v>329</v>
      </c>
      <c r="M1158" s="175">
        <f t="shared" ref="M1158:AO1158" si="347" xml:space="preserve"> ((M$95 * M$1215 * M$1241 * (M666 * 1 + M1034) +M788) * 1000 / (M178 * 8760)) + M910 -M$1209</f>
        <v>168.8617229273635</v>
      </c>
      <c r="N1158" s="175">
        <f t="shared" si="347"/>
        <v>109.6520631460973</v>
      </c>
      <c r="O1158" s="175">
        <f t="shared" si="347"/>
        <v>89.187166845643972</v>
      </c>
      <c r="P1158" s="175">
        <f t="shared" si="347"/>
        <v>73.957640914878311</v>
      </c>
      <c r="Q1158" s="175">
        <f t="shared" si="347"/>
        <v>64.474357289603603</v>
      </c>
      <c r="R1158" s="175">
        <f t="shared" si="347"/>
        <v>56.570702117658776</v>
      </c>
      <c r="S1158" s="175">
        <f t="shared" si="347"/>
        <v>51.412261889083823</v>
      </c>
      <c r="T1158" s="175">
        <f t="shared" si="347"/>
        <v>46.557637318871436</v>
      </c>
      <c r="U1158" s="175">
        <f t="shared" si="347"/>
        <v>41.967156167886451</v>
      </c>
      <c r="V1158" s="175">
        <f t="shared" si="347"/>
        <v>39.67586633143484</v>
      </c>
      <c r="W1158" s="175">
        <f t="shared" si="347"/>
        <v>38.676066600983681</v>
      </c>
      <c r="X1158" s="175">
        <f t="shared" si="347"/>
        <v>37.674227853775939</v>
      </c>
      <c r="Y1158" s="175">
        <f t="shared" si="347"/>
        <v>36.670277484727727</v>
      </c>
      <c r="Z1158" s="175">
        <f t="shared" si="347"/>
        <v>35.664139401482487</v>
      </c>
      <c r="AA1158" s="175">
        <f t="shared" si="347"/>
        <v>34.65573381260144</v>
      </c>
      <c r="AB1158" s="175">
        <f t="shared" si="347"/>
        <v>33.644977000137004</v>
      </c>
      <c r="AC1158" s="175">
        <f t="shared" si="347"/>
        <v>32.631781075231132</v>
      </c>
      <c r="AD1158" s="175">
        <f t="shared" si="347"/>
        <v>31.616053715243293</v>
      </c>
      <c r="AE1158" s="175">
        <f t="shared" si="347"/>
        <v>30.597697880759792</v>
      </c>
      <c r="AF1158" s="175">
        <f t="shared" si="347"/>
        <v>29.898545113906554</v>
      </c>
      <c r="AG1158" s="175">
        <f t="shared" si="347"/>
        <v>29.197756051957963</v>
      </c>
      <c r="AH1158" s="175">
        <f t="shared" si="347"/>
        <v>28.495265464211109</v>
      </c>
      <c r="AI1158" s="175">
        <f t="shared" si="347"/>
        <v>27.791004607734763</v>
      </c>
      <c r="AJ1158" s="175">
        <f t="shared" si="347"/>
        <v>27.084900987929345</v>
      </c>
      <c r="AK1158" s="175">
        <f t="shared" si="347"/>
        <v>26.376878099248032</v>
      </c>
      <c r="AL1158" s="175">
        <f t="shared" si="347"/>
        <v>25.666855144140399</v>
      </c>
      <c r="AM1158" s="175">
        <f t="shared" si="347"/>
        <v>25.167627527828834</v>
      </c>
      <c r="AN1158" s="175">
        <f t="shared" si="347"/>
        <v>24.946861499030629</v>
      </c>
      <c r="AO1158" s="175">
        <f t="shared" si="347"/>
        <v>24.726095059157871</v>
      </c>
    </row>
    <row r="1159" spans="7:42" ht="14.25" customHeight="1">
      <c r="G1159" s="13"/>
      <c r="H1159" s="1446"/>
      <c r="J1159" s="1431"/>
      <c r="K1159" s="3" t="s">
        <v>448</v>
      </c>
      <c r="L1159" s="316" t="s">
        <v>330</v>
      </c>
      <c r="M1159" s="62">
        <f t="shared" ref="M1159:AO1159" si="348" xml:space="preserve"> ((M$95 * M$1215 * M$1241 * (M667 * 1 + M1035) +M789) * 1000 / (M179 * 8760)) + M911 -M$1210</f>
        <v>168.8617229273635</v>
      </c>
      <c r="N1159" s="62">
        <f t="shared" si="348"/>
        <v>129.10320949789653</v>
      </c>
      <c r="O1159" s="62">
        <f t="shared" si="348"/>
        <v>112.10015997106144</v>
      </c>
      <c r="P1159" s="62">
        <f t="shared" si="348"/>
        <v>96.610802922834068</v>
      </c>
      <c r="Q1159" s="62">
        <f t="shared" si="348"/>
        <v>86.665074477703129</v>
      </c>
      <c r="R1159" s="62">
        <f t="shared" si="348"/>
        <v>77.455772501814295</v>
      </c>
      <c r="S1159" s="62">
        <f t="shared" si="348"/>
        <v>68.904036492473793</v>
      </c>
      <c r="T1159" s="62">
        <f t="shared" si="348"/>
        <v>60.941880636782493</v>
      </c>
      <c r="U1159" s="62">
        <f t="shared" si="348"/>
        <v>53.510814969908523</v>
      </c>
      <c r="V1159" s="62">
        <f t="shared" si="348"/>
        <v>52.825930034122869</v>
      </c>
      <c r="W1159" s="62">
        <f t="shared" si="348"/>
        <v>51.335795612863173</v>
      </c>
      <c r="X1159" s="62">
        <f t="shared" si="348"/>
        <v>49.84566654949748</v>
      </c>
      <c r="Y1159" s="62">
        <f t="shared" si="348"/>
        <v>48.355543105403733</v>
      </c>
      <c r="Z1159" s="62">
        <f t="shared" si="348"/>
        <v>46.865425559242219</v>
      </c>
      <c r="AA1159" s="62">
        <f t="shared" si="348"/>
        <v>45.375314208407943</v>
      </c>
      <c r="AB1159" s="62">
        <f t="shared" si="348"/>
        <v>43.885209370632033</v>
      </c>
      <c r="AC1159" s="62">
        <f t="shared" si="348"/>
        <v>43.158122414208933</v>
      </c>
      <c r="AD1159" s="62">
        <f t="shared" si="348"/>
        <v>41.689533154381898</v>
      </c>
      <c r="AE1159" s="62">
        <f t="shared" si="348"/>
        <v>40.217106321791206</v>
      </c>
      <c r="AF1159" s="62">
        <f t="shared" si="348"/>
        <v>39.608681078028432</v>
      </c>
      <c r="AG1159" s="62">
        <f t="shared" si="348"/>
        <v>39.000256081248132</v>
      </c>
      <c r="AH1159" s="62">
        <f t="shared" si="348"/>
        <v>38.391831345564889</v>
      </c>
      <c r="AI1159" s="62">
        <f t="shared" si="348"/>
        <v>37.783406886189205</v>
      </c>
      <c r="AJ1159" s="62">
        <f t="shared" si="348"/>
        <v>37.17498271953697</v>
      </c>
      <c r="AK1159" s="62">
        <f t="shared" si="348"/>
        <v>36.566558863350252</v>
      </c>
      <c r="AL1159" s="62">
        <f t="shared" si="348"/>
        <v>35.958135336834886</v>
      </c>
      <c r="AM1159" s="62">
        <f t="shared" si="348"/>
        <v>35.349890858728884</v>
      </c>
      <c r="AN1159" s="62">
        <f t="shared" si="348"/>
        <v>34.74164512913692</v>
      </c>
      <c r="AO1159" s="62">
        <f t="shared" si="348"/>
        <v>34.133398148058021</v>
      </c>
    </row>
    <row r="1160" spans="7:42" ht="14.25" customHeight="1" thickBot="1">
      <c r="G1160" s="13"/>
      <c r="H1160" s="1446"/>
      <c r="J1160" s="1431"/>
      <c r="K1160" s="31" t="s">
        <v>448</v>
      </c>
      <c r="L1160" s="31" t="s">
        <v>331</v>
      </c>
      <c r="M1160" s="63">
        <f t="shared" ref="M1160:AO1160" si="349" xml:space="preserve"> ((M$95 * M$1215 * M$1241 * (M668 * 1 + M1036) +M790) * 1000 / (M180 * 8760)) + M912 -M$1211</f>
        <v>168.8617229273635</v>
      </c>
      <c r="N1160" s="63">
        <f t="shared" si="349"/>
        <v>138.18804845810976</v>
      </c>
      <c r="O1160" s="63">
        <f t="shared" si="349"/>
        <v>123.15445856035824</v>
      </c>
      <c r="P1160" s="63">
        <f t="shared" si="349"/>
        <v>108.20294085762117</v>
      </c>
      <c r="Q1160" s="63">
        <f t="shared" si="349"/>
        <v>99.238251664724828</v>
      </c>
      <c r="R1160" s="63">
        <f t="shared" si="349"/>
        <v>90.937307316903599</v>
      </c>
      <c r="S1160" s="63">
        <f t="shared" si="349"/>
        <v>83.229022926795835</v>
      </c>
      <c r="T1160" s="63">
        <f t="shared" si="349"/>
        <v>76.052114091717627</v>
      </c>
      <c r="U1160" s="63">
        <f t="shared" si="349"/>
        <v>70.178437824692509</v>
      </c>
      <c r="V1160" s="63">
        <f t="shared" si="349"/>
        <v>68.844479236966507</v>
      </c>
      <c r="W1160" s="63">
        <f t="shared" si="349"/>
        <v>67.510523157338369</v>
      </c>
      <c r="X1160" s="63">
        <f t="shared" si="349"/>
        <v>66.176569706204674</v>
      </c>
      <c r="Y1160" s="63">
        <f t="shared" si="349"/>
        <v>64.842619011793133</v>
      </c>
      <c r="Z1160" s="63">
        <f t="shared" si="349"/>
        <v>63.508671210809865</v>
      </c>
      <c r="AA1160" s="63">
        <f t="shared" si="349"/>
        <v>62.17472644915199</v>
      </c>
      <c r="AB1160" s="63">
        <f t="shared" si="349"/>
        <v>60.840784882693121</v>
      </c>
      <c r="AC1160" s="63">
        <f t="shared" si="349"/>
        <v>59.506846678151042</v>
      </c>
      <c r="AD1160" s="63">
        <f t="shared" si="349"/>
        <v>58.172912014047633</v>
      </c>
      <c r="AE1160" s="63">
        <f t="shared" si="349"/>
        <v>56.838981081771607</v>
      </c>
      <c r="AF1160" s="63">
        <f t="shared" si="349"/>
        <v>55.505054086760339</v>
      </c>
      <c r="AG1160" s="63">
        <f t="shared" si="349"/>
        <v>54.17113124981141</v>
      </c>
      <c r="AH1160" s="63">
        <f t="shared" si="349"/>
        <v>52.837212808547065</v>
      </c>
      <c r="AI1160" s="63">
        <f t="shared" si="349"/>
        <v>51.503299019046445</v>
      </c>
      <c r="AJ1160" s="63">
        <f t="shared" si="349"/>
        <v>50.16939015767452</v>
      </c>
      <c r="AK1160" s="63">
        <f t="shared" si="349"/>
        <v>48.835486523129944</v>
      </c>
      <c r="AL1160" s="63">
        <f t="shared" si="349"/>
        <v>47.501588438748932</v>
      </c>
      <c r="AM1160" s="63">
        <f t="shared" si="349"/>
        <v>46.167949552504744</v>
      </c>
      <c r="AN1160" s="63">
        <f t="shared" si="349"/>
        <v>44.834307841464458</v>
      </c>
      <c r="AO1160" s="63">
        <f t="shared" si="349"/>
        <v>43.500663305625771</v>
      </c>
    </row>
    <row r="1161" spans="7:42" ht="14.25" customHeight="1" thickTop="1">
      <c r="G1161" s="13"/>
      <c r="H1161" s="1446"/>
      <c r="J1161" s="1431"/>
      <c r="K1161" s="30" t="s">
        <v>449</v>
      </c>
      <c r="L1161" s="30" t="s">
        <v>329</v>
      </c>
      <c r="M1161" s="175">
        <f t="shared" ref="M1161:AO1161" si="350" xml:space="preserve"> ((M$95 * M$1215 * M$1241 * (M669 * 1 + M1037) +M791) * 1000 / (M181 * 8760)) + M913 -M$1209</f>
        <v>115.90675747858464</v>
      </c>
      <c r="N1161" s="175">
        <f t="shared" si="350"/>
        <v>82.242575508844141</v>
      </c>
      <c r="O1161" s="175">
        <f t="shared" si="350"/>
        <v>71.536454921975064</v>
      </c>
      <c r="P1161" s="175">
        <f t="shared" si="350"/>
        <v>60.830018308538655</v>
      </c>
      <c r="Q1161" s="175">
        <f t="shared" si="350"/>
        <v>53.698440902860803</v>
      </c>
      <c r="R1161" s="175">
        <f t="shared" si="350"/>
        <v>47.257321954373644</v>
      </c>
      <c r="S1161" s="175">
        <f t="shared" si="350"/>
        <v>41.411029833922889</v>
      </c>
      <c r="T1161" s="175">
        <f t="shared" si="350"/>
        <v>36.080816739789739</v>
      </c>
      <c r="U1161" s="175">
        <f t="shared" si="350"/>
        <v>33.519695897199028</v>
      </c>
      <c r="V1161" s="175">
        <f t="shared" si="350"/>
        <v>32.085420330413868</v>
      </c>
      <c r="W1161" s="175">
        <f t="shared" si="350"/>
        <v>31.615823014695287</v>
      </c>
      <c r="X1161" s="175">
        <f t="shared" si="350"/>
        <v>31.145572878873427</v>
      </c>
      <c r="Y1161" s="175">
        <f t="shared" si="350"/>
        <v>30.674646671065922</v>
      </c>
      <c r="Z1161" s="175">
        <f t="shared" si="350"/>
        <v>30.203020022161933</v>
      </c>
      <c r="AA1161" s="175">
        <f t="shared" si="350"/>
        <v>29.730667377927976</v>
      </c>
      <c r="AB1161" s="175">
        <f t="shared" si="350"/>
        <v>29.257561926103882</v>
      </c>
      <c r="AC1161" s="175">
        <f t="shared" si="350"/>
        <v>28.783675518053165</v>
      </c>
      <c r="AD1161" s="175">
        <f t="shared" si="350"/>
        <v>28.308978584487267</v>
      </c>
      <c r="AE1161" s="175">
        <f t="shared" si="350"/>
        <v>27.833440044733969</v>
      </c>
      <c r="AF1161" s="175">
        <f t="shared" si="350"/>
        <v>27.59602713959702</v>
      </c>
      <c r="AG1161" s="175">
        <f t="shared" si="350"/>
        <v>27.358597627249679</v>
      </c>
      <c r="AH1161" s="175">
        <f t="shared" si="350"/>
        <v>27.121150825256048</v>
      </c>
      <c r="AI1161" s="175">
        <f t="shared" si="350"/>
        <v>26.88368601282847</v>
      </c>
      <c r="AJ1161" s="175">
        <f t="shared" si="350"/>
        <v>26.646202428051872</v>
      </c>
      <c r="AK1161" s="175">
        <f t="shared" si="350"/>
        <v>26.408699264857319</v>
      </c>
      <c r="AL1161" s="175">
        <f t="shared" si="350"/>
        <v>26.171175669719137</v>
      </c>
      <c r="AM1161" s="175">
        <f t="shared" si="350"/>
        <v>25.803549919839149</v>
      </c>
      <c r="AN1161" s="175">
        <f t="shared" si="350"/>
        <v>25.546360976808735</v>
      </c>
      <c r="AO1161" s="175">
        <f t="shared" si="350"/>
        <v>25.289171541421439</v>
      </c>
    </row>
    <row r="1162" spans="7:42" ht="14.25" customHeight="1">
      <c r="G1162" s="13"/>
      <c r="H1162" s="1446"/>
      <c r="J1162" s="1431"/>
      <c r="K1162" s="3" t="s">
        <v>449</v>
      </c>
      <c r="L1162" s="316" t="s">
        <v>330</v>
      </c>
      <c r="M1162" s="62">
        <f t="shared" ref="M1162:AO1162" si="351" xml:space="preserve"> ((M$95 * M$1215 * M$1241 * (M670 * 1 + M1038) +M792) * 1000 / (M182 * 8760)) + M914 -M$1210</f>
        <v>115.90675747858464</v>
      </c>
      <c r="N1162" s="62">
        <f t="shared" si="351"/>
        <v>93.157356896557474</v>
      </c>
      <c r="O1162" s="62">
        <f t="shared" si="351"/>
        <v>81.052658922664449</v>
      </c>
      <c r="P1162" s="62">
        <f t="shared" si="351"/>
        <v>70.256936501832413</v>
      </c>
      <c r="Q1162" s="62">
        <f t="shared" si="351"/>
        <v>63.451067763103282</v>
      </c>
      <c r="R1162" s="62">
        <f t="shared" si="351"/>
        <v>57.304096559005764</v>
      </c>
      <c r="S1162" s="62">
        <f t="shared" si="351"/>
        <v>51.724757741500461</v>
      </c>
      <c r="T1162" s="62">
        <f t="shared" si="351"/>
        <v>46.637897830952078</v>
      </c>
      <c r="U1162" s="62">
        <f t="shared" si="351"/>
        <v>43.391032898364941</v>
      </c>
      <c r="V1162" s="62">
        <f t="shared" si="351"/>
        <v>42.782404598313491</v>
      </c>
      <c r="W1162" s="62">
        <f t="shared" si="351"/>
        <v>42.173776712323019</v>
      </c>
      <c r="X1162" s="62">
        <f t="shared" si="351"/>
        <v>41.565149260269735</v>
      </c>
      <c r="Y1162" s="62">
        <f t="shared" si="351"/>
        <v>40.956522263322768</v>
      </c>
      <c r="Z1162" s="62">
        <f t="shared" si="351"/>
        <v>40.347895744050845</v>
      </c>
      <c r="AA1162" s="62">
        <f t="shared" si="351"/>
        <v>39.73926972654008</v>
      </c>
      <c r="AB1162" s="62">
        <f t="shared" si="351"/>
        <v>39.130644236523572</v>
      </c>
      <c r="AC1162" s="62">
        <f t="shared" si="351"/>
        <v>38.522019301524708</v>
      </c>
      <c r="AD1162" s="62">
        <f t="shared" si="351"/>
        <v>37.913394951015675</v>
      </c>
      <c r="AE1162" s="62">
        <f t="shared" si="351"/>
        <v>37.304771216592634</v>
      </c>
      <c r="AF1162" s="62">
        <f t="shared" si="351"/>
        <v>36.696148132171338</v>
      </c>
      <c r="AG1162" s="62">
        <f t="shared" si="351"/>
        <v>36.087525734202998</v>
      </c>
      <c r="AH1162" s="62">
        <f t="shared" si="351"/>
        <v>35.478904061916765</v>
      </c>
      <c r="AI1162" s="62">
        <f t="shared" si="351"/>
        <v>34.870283157588467</v>
      </c>
      <c r="AJ1162" s="62">
        <f t="shared" si="351"/>
        <v>34.261663066843298</v>
      </c>
      <c r="AK1162" s="62">
        <f t="shared" si="351"/>
        <v>33.653043838993149</v>
      </c>
      <c r="AL1162" s="62">
        <f t="shared" si="351"/>
        <v>33.04442552741763</v>
      </c>
      <c r="AM1162" s="62">
        <f t="shared" si="351"/>
        <v>33.014259534425072</v>
      </c>
      <c r="AN1162" s="62">
        <f t="shared" si="351"/>
        <v>32.984093541447386</v>
      </c>
      <c r="AO1162" s="62">
        <f t="shared" si="351"/>
        <v>32.953927548484621</v>
      </c>
    </row>
    <row r="1163" spans="7:42" ht="14.25" customHeight="1" thickBot="1">
      <c r="G1163" s="13"/>
      <c r="H1163" s="1446"/>
      <c r="J1163" s="1431"/>
      <c r="K1163" s="31" t="s">
        <v>449</v>
      </c>
      <c r="L1163" s="31" t="s">
        <v>331</v>
      </c>
      <c r="M1163" s="63">
        <f t="shared" ref="M1163:AO1163" si="352" xml:space="preserve"> ((M$95 * M$1215 * M$1241 * (M671 * 1 + M1039) +M793) * 1000 / (M183 * 8760)) + M915 -M$1211</f>
        <v>115.90675747858464</v>
      </c>
      <c r="N1163" s="63">
        <f t="shared" si="352"/>
        <v>95.675317091816794</v>
      </c>
      <c r="O1163" s="63">
        <f t="shared" si="352"/>
        <v>84.585716622408711</v>
      </c>
      <c r="P1163" s="63">
        <f t="shared" si="352"/>
        <v>74.573163006904466</v>
      </c>
      <c r="Q1163" s="63">
        <f t="shared" si="352"/>
        <v>68.621471278912139</v>
      </c>
      <c r="R1163" s="63">
        <f t="shared" si="352"/>
        <v>63.245953711111603</v>
      </c>
      <c r="S1163" s="63">
        <f t="shared" si="352"/>
        <v>58.366798286348953</v>
      </c>
      <c r="T1163" s="63">
        <f t="shared" si="352"/>
        <v>53.918281452217336</v>
      </c>
      <c r="U1163" s="63">
        <f t="shared" si="352"/>
        <v>50.136957428017155</v>
      </c>
      <c r="V1163" s="63">
        <f t="shared" si="352"/>
        <v>49.412641849361741</v>
      </c>
      <c r="W1163" s="63">
        <f t="shared" si="352"/>
        <v>48.688326767579468</v>
      </c>
      <c r="X1163" s="63">
        <f t="shared" si="352"/>
        <v>47.964012206521865</v>
      </c>
      <c r="Y1163" s="63">
        <f t="shared" si="352"/>
        <v>47.23969819159182</v>
      </c>
      <c r="Z1163" s="63">
        <f t="shared" si="352"/>
        <v>46.515384749871821</v>
      </c>
      <c r="AA1163" s="63">
        <f t="shared" si="352"/>
        <v>45.791071910265217</v>
      </c>
      <c r="AB1163" s="63">
        <f t="shared" si="352"/>
        <v>45.066759703651719</v>
      </c>
      <c r="AC1163" s="63">
        <f t="shared" si="352"/>
        <v>44.342448163059402</v>
      </c>
      <c r="AD1163" s="63">
        <f t="shared" si="352"/>
        <v>43.618137323854874</v>
      </c>
      <c r="AE1163" s="63">
        <f t="shared" si="352"/>
        <v>42.893827223953544</v>
      </c>
      <c r="AF1163" s="63">
        <f t="shared" si="352"/>
        <v>42.169517904054288</v>
      </c>
      <c r="AG1163" s="63">
        <f t="shared" si="352"/>
        <v>41.445209407898609</v>
      </c>
      <c r="AH1163" s="63">
        <f t="shared" si="352"/>
        <v>40.720901782561441</v>
      </c>
      <c r="AI1163" s="63">
        <f t="shared" si="352"/>
        <v>39.996595078773801</v>
      </c>
      <c r="AJ1163" s="63">
        <f t="shared" si="352"/>
        <v>39.272289351285906</v>
      </c>
      <c r="AK1163" s="63">
        <f t="shared" si="352"/>
        <v>38.547984659272053</v>
      </c>
      <c r="AL1163" s="63">
        <f t="shared" si="352"/>
        <v>37.823681066787742</v>
      </c>
      <c r="AM1163" s="63">
        <f t="shared" si="352"/>
        <v>37.793520256602996</v>
      </c>
      <c r="AN1163" s="63">
        <f t="shared" si="352"/>
        <v>37.763359446436077</v>
      </c>
      <c r="AO1163" s="63">
        <f t="shared" si="352"/>
        <v>37.733198636287071</v>
      </c>
    </row>
    <row r="1164" spans="7:42" ht="14.25" customHeight="1" thickTop="1">
      <c r="G1164" s="13"/>
      <c r="H1164" s="1446"/>
      <c r="J1164" s="1431"/>
      <c r="K1164" s="30" t="s">
        <v>450</v>
      </c>
      <c r="L1164" s="30" t="s">
        <v>329</v>
      </c>
      <c r="M1164" s="175">
        <f t="shared" ref="M1164:AO1164" si="353" xml:space="preserve"> ((M$95 * M$1215 * M$1241 * (M672 * 1 + M1040) +M794) * 1000 / (M184 * 8760)) + M916 -M$1209</f>
        <v>74.592744559412836</v>
      </c>
      <c r="N1164" s="175">
        <f t="shared" si="353"/>
        <v>57.900500011435362</v>
      </c>
      <c r="O1164" s="175">
        <f t="shared" si="353"/>
        <v>48.160539357965291</v>
      </c>
      <c r="P1164" s="175">
        <f t="shared" si="353"/>
        <v>39.514845496759392</v>
      </c>
      <c r="Q1164" s="175">
        <f t="shared" si="353"/>
        <v>37.30378160285354</v>
      </c>
      <c r="R1164" s="175">
        <f t="shared" si="353"/>
        <v>35.258258285132165</v>
      </c>
      <c r="S1164" s="175">
        <f t="shared" si="353"/>
        <v>33.36035028164698</v>
      </c>
      <c r="T1164" s="175">
        <f t="shared" si="353"/>
        <v>31.59462885400621</v>
      </c>
      <c r="U1164" s="175">
        <f t="shared" si="353"/>
        <v>29.947948021581773</v>
      </c>
      <c r="V1164" s="175">
        <f t="shared" si="353"/>
        <v>29.3742958887693</v>
      </c>
      <c r="W1164" s="175">
        <f t="shared" si="353"/>
        <v>29.143024518173494</v>
      </c>
      <c r="X1164" s="175">
        <f t="shared" si="353"/>
        <v>28.911752395024291</v>
      </c>
      <c r="Y1164" s="175">
        <f t="shared" si="353"/>
        <v>28.680479482609361</v>
      </c>
      <c r="Z1164" s="175">
        <f t="shared" si="353"/>
        <v>28.449205741788926</v>
      </c>
      <c r="AA1164" s="175">
        <f t="shared" si="353"/>
        <v>28.21793113079179</v>
      </c>
      <c r="AB1164" s="175">
        <f t="shared" si="353"/>
        <v>27.986655604990418</v>
      </c>
      <c r="AC1164" s="175">
        <f t="shared" si="353"/>
        <v>27.755379116652495</v>
      </c>
      <c r="AD1164" s="175">
        <f t="shared" si="353"/>
        <v>27.524101614666318</v>
      </c>
      <c r="AE1164" s="175">
        <f t="shared" si="353"/>
        <v>27.292823044235924</v>
      </c>
      <c r="AF1164" s="175">
        <f t="shared" si="353"/>
        <v>27.061543346543669</v>
      </c>
      <c r="AG1164" s="175">
        <f t="shared" si="353"/>
        <v>26.830262458373657</v>
      </c>
      <c r="AH1164" s="175">
        <f t="shared" si="353"/>
        <v>26.598980311693452</v>
      </c>
      <c r="AI1164" s="175">
        <f t="shared" si="353"/>
        <v>26.367696833185875</v>
      </c>
      <c r="AJ1164" s="175">
        <f t="shared" si="353"/>
        <v>26.136411943726255</v>
      </c>
      <c r="AK1164" s="175">
        <f t="shared" si="353"/>
        <v>25.905125557795216</v>
      </c>
      <c r="AL1164" s="175">
        <f t="shared" si="353"/>
        <v>25.673837582819885</v>
      </c>
      <c r="AM1164" s="175">
        <f t="shared" si="353"/>
        <v>25.442663898138402</v>
      </c>
      <c r="AN1164" s="175">
        <f t="shared" si="353"/>
        <v>25.21148977397446</v>
      </c>
      <c r="AO1164" s="175">
        <f t="shared" si="353"/>
        <v>25.141087455226383</v>
      </c>
    </row>
    <row r="1165" spans="7:42" ht="14.25" customHeight="1">
      <c r="G1165" s="13"/>
      <c r="H1165" s="1446"/>
      <c r="J1165" s="1431"/>
      <c r="K1165" s="3" t="s">
        <v>450</v>
      </c>
      <c r="L1165" s="316" t="s">
        <v>330</v>
      </c>
      <c r="M1165" s="62">
        <f t="shared" ref="M1165:AO1165" si="354" xml:space="preserve"> ((M$95 * M$1215 * M$1241 * (M673 * 1 + M1041) +M795) * 1000 / (M185 * 8760)) + M917 -M$1210</f>
        <v>74.592744559412836</v>
      </c>
      <c r="N1165" s="62">
        <f t="shared" si="354"/>
        <v>67.116999694236256</v>
      </c>
      <c r="O1165" s="62">
        <f t="shared" si="354"/>
        <v>57.34770922362631</v>
      </c>
      <c r="P1165" s="62">
        <f t="shared" si="354"/>
        <v>48.570559852701827</v>
      </c>
      <c r="Q1165" s="62">
        <f t="shared" si="354"/>
        <v>45.805630096244315</v>
      </c>
      <c r="R1165" s="62">
        <f t="shared" si="354"/>
        <v>43.247707137293503</v>
      </c>
      <c r="S1165" s="62">
        <f t="shared" si="354"/>
        <v>40.874375386391691</v>
      </c>
      <c r="T1165" s="62">
        <f t="shared" si="354"/>
        <v>38.666341102930069</v>
      </c>
      <c r="U1165" s="62">
        <f t="shared" si="354"/>
        <v>36.607179433399331</v>
      </c>
      <c r="V1165" s="62">
        <f t="shared" si="354"/>
        <v>35.859096467946507</v>
      </c>
      <c r="W1165" s="62">
        <f t="shared" si="354"/>
        <v>35.562956108619694</v>
      </c>
      <c r="X1165" s="62">
        <f t="shared" si="354"/>
        <v>35.26681475592239</v>
      </c>
      <c r="Y1165" s="62">
        <f t="shared" si="354"/>
        <v>34.970672361394342</v>
      </c>
      <c r="Z1165" s="62">
        <f t="shared" si="354"/>
        <v>34.674528873371024</v>
      </c>
      <c r="AA1165" s="62">
        <f t="shared" si="354"/>
        <v>34.37838423671446</v>
      </c>
      <c r="AB1165" s="62">
        <f t="shared" si="354"/>
        <v>34.082238392516295</v>
      </c>
      <c r="AC1165" s="62">
        <f t="shared" si="354"/>
        <v>33.786091277769899</v>
      </c>
      <c r="AD1165" s="62">
        <f t="shared" si="354"/>
        <v>33.489942825007788</v>
      </c>
      <c r="AE1165" s="62">
        <f t="shared" si="354"/>
        <v>33.193792961899327</v>
      </c>
      <c r="AF1165" s="62">
        <f t="shared" si="354"/>
        <v>32.897641610805195</v>
      </c>
      <c r="AG1165" s="62">
        <f t="shared" si="354"/>
        <v>32.601488688280426</v>
      </c>
      <c r="AH1165" s="62">
        <f t="shared" si="354"/>
        <v>32.30533410452221</v>
      </c>
      <c r="AI1165" s="62">
        <f t="shared" si="354"/>
        <v>32.009177762751861</v>
      </c>
      <c r="AJ1165" s="62">
        <f t="shared" si="354"/>
        <v>31.713019558524813</v>
      </c>
      <c r="AK1165" s="62">
        <f t="shared" si="354"/>
        <v>31.416859378955493</v>
      </c>
      <c r="AL1165" s="62">
        <f t="shared" si="354"/>
        <v>31.120697101847707</v>
      </c>
      <c r="AM1165" s="62">
        <f t="shared" si="354"/>
        <v>30.824685687927804</v>
      </c>
      <c r="AN1165" s="62">
        <f t="shared" si="354"/>
        <v>30.528673693891051</v>
      </c>
      <c r="AO1165" s="62">
        <f t="shared" si="354"/>
        <v>30.444880483003246</v>
      </c>
    </row>
    <row r="1166" spans="7:42" ht="14.25" customHeight="1" thickBot="1">
      <c r="G1166" s="13"/>
      <c r="H1166" s="1446"/>
      <c r="J1166" s="1431"/>
      <c r="K1166" s="31" t="s">
        <v>450</v>
      </c>
      <c r="L1166" s="31" t="s">
        <v>331</v>
      </c>
      <c r="M1166" s="63">
        <f t="shared" ref="M1166:AO1166" si="355" xml:space="preserve"> ((M$95 * M$1215 * M$1241 * (M674 * 1 + M1042) +M796) * 1000 / (M186 * 8760)) + M918 -M$1211</f>
        <v>74.592744559412836</v>
      </c>
      <c r="N1166" s="63">
        <f t="shared" si="355"/>
        <v>68.863283844661694</v>
      </c>
      <c r="O1166" s="63">
        <f t="shared" si="355"/>
        <v>62.402853100094703</v>
      </c>
      <c r="P1166" s="63">
        <f t="shared" si="355"/>
        <v>56.344839549542506</v>
      </c>
      <c r="Q1166" s="63">
        <f t="shared" si="355"/>
        <v>52.976966671938101</v>
      </c>
      <c r="R1166" s="63">
        <f t="shared" si="355"/>
        <v>49.86124527101844</v>
      </c>
      <c r="S1166" s="63">
        <f t="shared" si="355"/>
        <v>46.970371862510007</v>
      </c>
      <c r="T1166" s="63">
        <f t="shared" si="355"/>
        <v>44.280845702267982</v>
      </c>
      <c r="U1166" s="63">
        <f t="shared" si="355"/>
        <v>41.772652502942243</v>
      </c>
      <c r="V1166" s="63">
        <f t="shared" si="355"/>
        <v>41.209056945767699</v>
      </c>
      <c r="W1166" s="63">
        <f t="shared" si="355"/>
        <v>40.859399670737808</v>
      </c>
      <c r="X1166" s="63">
        <f t="shared" si="355"/>
        <v>40.509741203663339</v>
      </c>
      <c r="Y1166" s="63">
        <f t="shared" si="355"/>
        <v>40.16008148639196</v>
      </c>
      <c r="Z1166" s="63">
        <f t="shared" si="355"/>
        <v>39.810420456926245</v>
      </c>
      <c r="AA1166" s="63">
        <f t="shared" si="355"/>
        <v>39.460758049100647</v>
      </c>
      <c r="AB1166" s="63">
        <f t="shared" si="355"/>
        <v>39.111094192225138</v>
      </c>
      <c r="AC1166" s="63">
        <f t="shared" si="355"/>
        <v>38.76142881069174</v>
      </c>
      <c r="AD1166" s="63">
        <f t="shared" si="355"/>
        <v>38.411761823539493</v>
      </c>
      <c r="AE1166" s="63">
        <f t="shared" si="355"/>
        <v>38.062093143971623</v>
      </c>
      <c r="AF1166" s="63">
        <f t="shared" si="355"/>
        <v>37.712422678820957</v>
      </c>
      <c r="AG1166" s="63">
        <f t="shared" si="355"/>
        <v>37.362750327953513</v>
      </c>
      <c r="AH1166" s="63">
        <f t="shared" si="355"/>
        <v>37.013075983605937</v>
      </c>
      <c r="AI1166" s="63">
        <f t="shared" si="355"/>
        <v>36.663399529643797</v>
      </c>
      <c r="AJ1166" s="63">
        <f t="shared" si="355"/>
        <v>36.313720840733623</v>
      </c>
      <c r="AK1166" s="63">
        <f t="shared" si="355"/>
        <v>35.964039781412723</v>
      </c>
      <c r="AL1166" s="63">
        <f t="shared" si="355"/>
        <v>35.614356205045659</v>
      </c>
      <c r="AM1166" s="63">
        <f t="shared" si="355"/>
        <v>35.264853664504066</v>
      </c>
      <c r="AN1166" s="63">
        <f t="shared" si="355"/>
        <v>34.91535042782224</v>
      </c>
      <c r="AO1166" s="63">
        <f t="shared" si="355"/>
        <v>34.820509730919156</v>
      </c>
    </row>
    <row r="1167" spans="7:42" ht="14.25" customHeight="1" thickTop="1">
      <c r="G1167" s="13"/>
      <c r="H1167" s="1446"/>
      <c r="J1167" s="1431"/>
      <c r="K1167" s="30" t="s">
        <v>451</v>
      </c>
      <c r="L1167" s="30" t="s">
        <v>329</v>
      </c>
      <c r="M1167" s="175">
        <f t="shared" ref="M1167:AO1167" si="356" xml:space="preserve"> ((M$95 * M$1215 * M$1241 * (M675 * 1 + M1043) +M797) * 1000 / (M187 * 8760)) + M919 -M$1209</f>
        <v>296.26984731606763</v>
      </c>
      <c r="N1167" s="175">
        <f t="shared" si="356"/>
        <v>181.24871421466213</v>
      </c>
      <c r="O1167" s="175">
        <f t="shared" si="356"/>
        <v>134.6348586290494</v>
      </c>
      <c r="P1167" s="175">
        <f t="shared" si="356"/>
        <v>113.41971971186328</v>
      </c>
      <c r="Q1167" s="175">
        <f t="shared" si="356"/>
        <v>98.011821210419498</v>
      </c>
      <c r="R1167" s="175">
        <f t="shared" si="356"/>
        <v>85.101147951754641</v>
      </c>
      <c r="S1167" s="175">
        <f t="shared" si="356"/>
        <v>76.454792331458293</v>
      </c>
      <c r="T1167" s="175">
        <f t="shared" si="356"/>
        <v>68.241299117173625</v>
      </c>
      <c r="U1167" s="175">
        <f t="shared" si="356"/>
        <v>60.398261304592921</v>
      </c>
      <c r="V1167" s="175">
        <f t="shared" si="356"/>
        <v>57.05226755782207</v>
      </c>
      <c r="W1167" s="175">
        <f t="shared" si="356"/>
        <v>55.617879697953065</v>
      </c>
      <c r="X1167" s="175">
        <f t="shared" si="356"/>
        <v>54.180596644504369</v>
      </c>
      <c r="Y1167" s="175">
        <f t="shared" si="356"/>
        <v>52.740315304847535</v>
      </c>
      <c r="Z1167" s="175">
        <f t="shared" si="356"/>
        <v>51.296927634683591</v>
      </c>
      <c r="AA1167" s="175">
        <f t="shared" si="356"/>
        <v>49.850320337283925</v>
      </c>
      <c r="AB1167" s="175">
        <f t="shared" si="356"/>
        <v>48.400374540555276</v>
      </c>
      <c r="AC1167" s="175">
        <f t="shared" si="356"/>
        <v>46.946965450000285</v>
      </c>
      <c r="AD1167" s="175">
        <f t="shared" si="356"/>
        <v>45.489961975450349</v>
      </c>
      <c r="AE1167" s="175">
        <f t="shared" si="356"/>
        <v>44.029226329229886</v>
      </c>
      <c r="AF1167" s="175">
        <f t="shared" si="356"/>
        <v>43.032346708897734</v>
      </c>
      <c r="AG1167" s="175">
        <f t="shared" si="356"/>
        <v>42.033183347823133</v>
      </c>
      <c r="AH1167" s="175">
        <f t="shared" si="356"/>
        <v>41.031645202539501</v>
      </c>
      <c r="AI1167" s="175">
        <f t="shared" si="356"/>
        <v>40.02763632731974</v>
      </c>
      <c r="AJ1167" s="175">
        <f t="shared" si="356"/>
        <v>39.021055539954055</v>
      </c>
      <c r="AK1167" s="175">
        <f t="shared" si="356"/>
        <v>38.011796059833344</v>
      </c>
      <c r="AL1167" s="175">
        <f t="shared" si="356"/>
        <v>36.999745115631441</v>
      </c>
      <c r="AM1167" s="175">
        <f t="shared" si="356"/>
        <v>36.115991427069758</v>
      </c>
      <c r="AN1167" s="175">
        <f t="shared" si="356"/>
        <v>35.835039088601071</v>
      </c>
      <c r="AO1167" s="175">
        <f t="shared" si="356"/>
        <v>35.554086229410395</v>
      </c>
      <c r="AP1167" s="99"/>
    </row>
    <row r="1168" spans="7:42" ht="14.25" customHeight="1">
      <c r="G1168" s="13"/>
      <c r="H1168" s="1446"/>
      <c r="J1168" s="1431"/>
      <c r="K1168" s="3" t="s">
        <v>451</v>
      </c>
      <c r="L1168" s="316" t="s">
        <v>330</v>
      </c>
      <c r="M1168" s="62">
        <f t="shared" ref="M1168:AO1168" si="357" xml:space="preserve"> ((M$95 * M$1215 * M$1241 * (M676 * 1 + M1044) +M798) * 1000 / (M188 * 8760)) + M920 -M$1210</f>
        <v>296.26984731606763</v>
      </c>
      <c r="N1168" s="62">
        <f t="shared" si="357"/>
        <v>214.41154401372813</v>
      </c>
      <c r="O1168" s="62">
        <f t="shared" si="357"/>
        <v>186.39696899583103</v>
      </c>
      <c r="P1168" s="62">
        <f t="shared" si="357"/>
        <v>160.69514955715906</v>
      </c>
      <c r="Q1168" s="62">
        <f t="shared" si="357"/>
        <v>144.30670319455922</v>
      </c>
      <c r="R1168" s="62">
        <f t="shared" si="357"/>
        <v>129.03458800382026</v>
      </c>
      <c r="S1168" s="62">
        <f t="shared" si="357"/>
        <v>114.76851934122229</v>
      </c>
      <c r="T1168" s="62">
        <f t="shared" si="357"/>
        <v>101.41228153843473</v>
      </c>
      <c r="U1168" s="62">
        <f t="shared" si="357"/>
        <v>88.787743730056235</v>
      </c>
      <c r="V1168" s="62">
        <f t="shared" si="357"/>
        <v>83.458683342589424</v>
      </c>
      <c r="W1168" s="62">
        <f t="shared" si="357"/>
        <v>81.188192374165553</v>
      </c>
      <c r="X1168" s="62">
        <f t="shared" si="357"/>
        <v>78.913069096014183</v>
      </c>
      <c r="Y1168" s="62">
        <f t="shared" si="357"/>
        <v>76.633148559929779</v>
      </c>
      <c r="Z1168" s="62">
        <f t="shared" si="357"/>
        <v>74.348257895034024</v>
      </c>
      <c r="AA1168" s="62">
        <f t="shared" si="357"/>
        <v>72.058215826561081</v>
      </c>
      <c r="AB1168" s="62">
        <f t="shared" si="357"/>
        <v>69.762832159161789</v>
      </c>
      <c r="AC1168" s="62">
        <f t="shared" si="357"/>
        <v>67.461907221640345</v>
      </c>
      <c r="AD1168" s="62">
        <f t="shared" si="357"/>
        <v>65.155231269726997</v>
      </c>
      <c r="AE1168" s="62">
        <f t="shared" si="357"/>
        <v>62.84258384314078</v>
      </c>
      <c r="AF1168" s="62">
        <f t="shared" si="357"/>
        <v>61.272106057975869</v>
      </c>
      <c r="AG1168" s="62">
        <f t="shared" si="357"/>
        <v>59.697974287623062</v>
      </c>
      <c r="AH1168" s="62">
        <f t="shared" si="357"/>
        <v>58.12004286253579</v>
      </c>
      <c r="AI1168" s="62">
        <f t="shared" si="357"/>
        <v>56.538158269550692</v>
      </c>
      <c r="AJ1168" s="62">
        <f t="shared" si="357"/>
        <v>54.952158617132149</v>
      </c>
      <c r="AK1168" s="62">
        <f t="shared" si="357"/>
        <v>53.361873056305548</v>
      </c>
      <c r="AL1168" s="62">
        <f t="shared" si="357"/>
        <v>51.767121152949024</v>
      </c>
      <c r="AM1168" s="62">
        <f t="shared" si="357"/>
        <v>50.37764485861689</v>
      </c>
      <c r="AN1168" s="62">
        <f t="shared" si="357"/>
        <v>49.952650724433525</v>
      </c>
      <c r="AO1168" s="62">
        <f t="shared" si="357"/>
        <v>49.527655757094969</v>
      </c>
    </row>
    <row r="1169" spans="7:42" ht="14.25" customHeight="1" thickBot="1">
      <c r="G1169" s="13"/>
      <c r="H1169" s="1446"/>
      <c r="J1169" s="1431"/>
      <c r="K1169" s="31" t="s">
        <v>451</v>
      </c>
      <c r="L1169" s="31" t="s">
        <v>331</v>
      </c>
      <c r="M1169" s="63">
        <f t="shared" ref="M1169:AO1169" si="358" xml:space="preserve"> ((M$95 * M$1215 * M$1241 * (M677 * 1 + M1045) +M799) * 1000 / (M189 * 8760)) + M921 -M$1211</f>
        <v>296.26984731606763</v>
      </c>
      <c r="N1169" s="63">
        <f t="shared" si="358"/>
        <v>220.6950275546038</v>
      </c>
      <c r="O1169" s="63">
        <f t="shared" si="358"/>
        <v>195.53107673677192</v>
      </c>
      <c r="P1169" s="63">
        <f t="shared" si="358"/>
        <v>172.13948493198862</v>
      </c>
      <c r="Q1169" s="63">
        <f t="shared" si="358"/>
        <v>158.30147336584528</v>
      </c>
      <c r="R1169" s="63">
        <f t="shared" si="358"/>
        <v>145.40599688456163</v>
      </c>
      <c r="S1169" s="63">
        <f t="shared" si="358"/>
        <v>133.35992798221656</v>
      </c>
      <c r="T1169" s="63">
        <f t="shared" si="358"/>
        <v>122.08201611568458</v>
      </c>
      <c r="U1169" s="63">
        <f t="shared" si="358"/>
        <v>111.4993296704269</v>
      </c>
      <c r="V1169" s="63">
        <f t="shared" si="358"/>
        <v>104.58381597040329</v>
      </c>
      <c r="W1169" s="63">
        <f t="shared" si="358"/>
        <v>101.64444251513555</v>
      </c>
      <c r="X1169" s="63">
        <f t="shared" si="358"/>
        <v>98.699047057222018</v>
      </c>
      <c r="Y1169" s="63">
        <f t="shared" si="358"/>
        <v>95.747415163995598</v>
      </c>
      <c r="Z1169" s="63">
        <f t="shared" si="358"/>
        <v>92.789322103314376</v>
      </c>
      <c r="AA1169" s="63">
        <f t="shared" si="358"/>
        <v>89.824532217982821</v>
      </c>
      <c r="AB1169" s="63">
        <f t="shared" si="358"/>
        <v>86.852798254046988</v>
      </c>
      <c r="AC1169" s="63">
        <f t="shared" si="358"/>
        <v>83.873860638952422</v>
      </c>
      <c r="AD1169" s="63">
        <f t="shared" si="358"/>
        <v>80.887446705148307</v>
      </c>
      <c r="AE1169" s="63">
        <f t="shared" si="358"/>
        <v>77.893269854269505</v>
      </c>
      <c r="AF1169" s="63">
        <f t="shared" si="358"/>
        <v>75.863913537238389</v>
      </c>
      <c r="AG1169" s="63">
        <f t="shared" si="358"/>
        <v>73.829807039463006</v>
      </c>
      <c r="AH1169" s="63">
        <f t="shared" si="358"/>
        <v>71.790760990532789</v>
      </c>
      <c r="AI1169" s="63">
        <f t="shared" si="358"/>
        <v>69.746575823335462</v>
      </c>
      <c r="AJ1169" s="63">
        <f t="shared" si="358"/>
        <v>67.697041078874619</v>
      </c>
      <c r="AK1169" s="63">
        <f t="shared" si="358"/>
        <v>65.64193465348329</v>
      </c>
      <c r="AL1169" s="63">
        <f t="shared" si="358"/>
        <v>63.581021982803094</v>
      </c>
      <c r="AM1169" s="63">
        <f t="shared" si="358"/>
        <v>61.786967603854578</v>
      </c>
      <c r="AN1169" s="63">
        <f t="shared" si="358"/>
        <v>61.246740033099499</v>
      </c>
      <c r="AO1169" s="63">
        <f t="shared" si="358"/>
        <v>60.706511379242635</v>
      </c>
      <c r="AP1169" s="99"/>
    </row>
    <row r="1170" spans="7:42" ht="14.25" customHeight="1" thickTop="1">
      <c r="G1170" s="13"/>
      <c r="H1170" s="1446"/>
      <c r="J1170" s="1431"/>
      <c r="K1170" s="30" t="s">
        <v>452</v>
      </c>
      <c r="L1170" s="30" t="s">
        <v>329</v>
      </c>
      <c r="M1170" s="175">
        <f t="shared" ref="M1170:AO1170" si="359" xml:space="preserve"> ((M$95 * M$1215 * M$1241 * (M678 * 1 + M1046) +M800) * 1000 / (M190 * 8760)) + M922 -M$1209</f>
        <v>199.89835829621677</v>
      </c>
      <c r="N1170" s="175">
        <f t="shared" si="359"/>
        <v>126.63134340397225</v>
      </c>
      <c r="O1170" s="175">
        <f t="shared" si="359"/>
        <v>102.38879999743085</v>
      </c>
      <c r="P1170" s="175">
        <f t="shared" si="359"/>
        <v>84.445801095217291</v>
      </c>
      <c r="Q1170" s="175">
        <f t="shared" si="359"/>
        <v>73.251970021569917</v>
      </c>
      <c r="R1170" s="175">
        <f t="shared" si="359"/>
        <v>63.97802367932799</v>
      </c>
      <c r="S1170" s="175">
        <f t="shared" si="359"/>
        <v>57.897975489112774</v>
      </c>
      <c r="T1170" s="175">
        <f t="shared" si="359"/>
        <v>52.225070588194754</v>
      </c>
      <c r="U1170" s="175">
        <f t="shared" si="359"/>
        <v>46.9039025824991</v>
      </c>
      <c r="V1170" s="175">
        <f t="shared" si="359"/>
        <v>44.343080142034722</v>
      </c>
      <c r="W1170" s="175">
        <f t="shared" si="359"/>
        <v>43.225670399723569</v>
      </c>
      <c r="X1170" s="175">
        <f t="shared" si="359"/>
        <v>42.105981783834885</v>
      </c>
      <c r="Y1170" s="175">
        <f t="shared" si="359"/>
        <v>40.983933148489555</v>
      </c>
      <c r="Z1170" s="175">
        <f t="shared" si="359"/>
        <v>39.859439450315442</v>
      </c>
      <c r="AA1170" s="175">
        <f t="shared" si="359"/>
        <v>38.732411511721949</v>
      </c>
      <c r="AB1170" s="175">
        <f t="shared" si="359"/>
        <v>37.602755766720421</v>
      </c>
      <c r="AC1170" s="175">
        <f t="shared" si="359"/>
        <v>36.470373987772653</v>
      </c>
      <c r="AD1170" s="175">
        <f t="shared" si="359"/>
        <v>35.335162991996292</v>
      </c>
      <c r="AE1170" s="175">
        <f t="shared" si="359"/>
        <v>34.19701432488494</v>
      </c>
      <c r="AF1170" s="175">
        <f t="shared" si="359"/>
        <v>33.415617721894186</v>
      </c>
      <c r="AG1170" s="175">
        <f t="shared" si="359"/>
        <v>32.632392340573972</v>
      </c>
      <c r="AH1170" s="175">
        <f t="shared" si="359"/>
        <v>31.847265276900927</v>
      </c>
      <c r="AI1170" s="175">
        <f t="shared" si="359"/>
        <v>31.060159701467381</v>
      </c>
      <c r="AJ1170" s="175">
        <f t="shared" si="359"/>
        <v>30.270994591875173</v>
      </c>
      <c r="AK1170" s="175">
        <f t="shared" si="359"/>
        <v>29.47968444295687</v>
      </c>
      <c r="AL1170" s="175">
        <f t="shared" si="359"/>
        <v>28.686138952657718</v>
      </c>
      <c r="AM1170" s="175">
        <f t="shared" si="359"/>
        <v>28.128185409456027</v>
      </c>
      <c r="AN1170" s="175">
        <f t="shared" si="359"/>
        <v>27.8814498844933</v>
      </c>
      <c r="AO1170" s="175">
        <f t="shared" si="359"/>
        <v>27.634713900099854</v>
      </c>
    </row>
    <row r="1171" spans="7:42" ht="14.25" customHeight="1">
      <c r="G1171" s="13"/>
      <c r="H1171" s="1446"/>
      <c r="J1171" s="1431"/>
      <c r="K1171" s="3" t="s">
        <v>452</v>
      </c>
      <c r="L1171" s="316" t="s">
        <v>330</v>
      </c>
      <c r="M1171" s="62">
        <f t="shared" ref="M1171:AO1171" si="360" xml:space="preserve"> ((M$95 * M$1215 * M$1241 * (M679 * 1 + M1047) +M801) * 1000 / (M191 * 8760)) + M923 -M$1210</f>
        <v>199.89835829621677</v>
      </c>
      <c r="N1171" s="62">
        <f t="shared" si="360"/>
        <v>149.09443915068712</v>
      </c>
      <c r="O1171" s="62">
        <f t="shared" si="360"/>
        <v>128.69341257158237</v>
      </c>
      <c r="P1171" s="62">
        <f t="shared" si="360"/>
        <v>110.31147757485643</v>
      </c>
      <c r="Q1171" s="62">
        <f t="shared" si="360"/>
        <v>98.463756824164605</v>
      </c>
      <c r="R1171" s="62">
        <f t="shared" si="360"/>
        <v>87.5977681329652</v>
      </c>
      <c r="S1171" s="62">
        <f t="shared" si="360"/>
        <v>77.59635677085889</v>
      </c>
      <c r="T1171" s="62">
        <f t="shared" si="360"/>
        <v>68.360299218690116</v>
      </c>
      <c r="U1171" s="62">
        <f t="shared" si="360"/>
        <v>59.805483183520785</v>
      </c>
      <c r="V1171" s="62">
        <f t="shared" si="360"/>
        <v>59.040032787506277</v>
      </c>
      <c r="W1171" s="62">
        <f t="shared" si="360"/>
        <v>57.374608534073637</v>
      </c>
      <c r="X1171" s="62">
        <f t="shared" si="360"/>
        <v>55.709190268803191</v>
      </c>
      <c r="Y1171" s="62">
        <f t="shared" si="360"/>
        <v>54.043778283819719</v>
      </c>
      <c r="Z1171" s="62">
        <f t="shared" si="360"/>
        <v>52.378372890563305</v>
      </c>
      <c r="AA1171" s="62">
        <f t="shared" si="360"/>
        <v>50.712974421412589</v>
      </c>
      <c r="AB1171" s="62">
        <f t="shared" si="360"/>
        <v>49.047583231474555</v>
      </c>
      <c r="AC1171" s="62">
        <f t="shared" si="360"/>
        <v>48.234966440461903</v>
      </c>
      <c r="AD1171" s="62">
        <f t="shared" si="360"/>
        <v>46.593621782723545</v>
      </c>
      <c r="AE1171" s="62">
        <f t="shared" si="360"/>
        <v>44.947988124836129</v>
      </c>
      <c r="AF1171" s="62">
        <f t="shared" si="360"/>
        <v>44.267991647399818</v>
      </c>
      <c r="AG1171" s="62">
        <f t="shared" si="360"/>
        <v>43.587995445999404</v>
      </c>
      <c r="AH1171" s="62">
        <f t="shared" si="360"/>
        <v>42.907999536409825</v>
      </c>
      <c r="AI1171" s="62">
        <f t="shared" si="360"/>
        <v>42.228003935630866</v>
      </c>
      <c r="AJ1171" s="62">
        <f t="shared" si="360"/>
        <v>41.548008662009451</v>
      </c>
      <c r="AK1171" s="62">
        <f t="shared" si="360"/>
        <v>40.86801373537471</v>
      </c>
      <c r="AL1171" s="62">
        <f t="shared" si="360"/>
        <v>40.188019177191755</v>
      </c>
      <c r="AM1171" s="62">
        <f t="shared" si="360"/>
        <v>39.5082247295218</v>
      </c>
      <c r="AN1171" s="62">
        <f t="shared" si="360"/>
        <v>38.82842888314913</v>
      </c>
      <c r="AO1171" s="62">
        <f t="shared" si="360"/>
        <v>38.148631638072644</v>
      </c>
    </row>
    <row r="1172" spans="7:42" ht="14.25" customHeight="1" thickBot="1">
      <c r="G1172" s="13"/>
      <c r="H1172" s="1446"/>
      <c r="J1172" s="1431"/>
      <c r="K1172" s="31" t="s">
        <v>452</v>
      </c>
      <c r="L1172" s="31" t="s">
        <v>331</v>
      </c>
      <c r="M1172" s="63">
        <f t="shared" ref="M1172:AO1172" si="361" xml:space="preserve"> ((M$95 * M$1215 * M$1241 * (M680 * 1 + M1048) +M802) * 1000 / (M192 * 8760)) + M924 -M$1211</f>
        <v>199.89835829621677</v>
      </c>
      <c r="N1172" s="63">
        <f t="shared" si="361"/>
        <v>159.58603711184685</v>
      </c>
      <c r="O1172" s="63">
        <f t="shared" si="361"/>
        <v>141.38398687057605</v>
      </c>
      <c r="P1172" s="63">
        <f t="shared" si="361"/>
        <v>123.54753218936246</v>
      </c>
      <c r="Q1172" s="63">
        <f t="shared" si="361"/>
        <v>112.74866073166136</v>
      </c>
      <c r="R1172" s="63">
        <f t="shared" si="361"/>
        <v>102.84456411296821</v>
      </c>
      <c r="S1172" s="63">
        <f t="shared" si="361"/>
        <v>93.728456059654249</v>
      </c>
      <c r="T1172" s="63">
        <f t="shared" si="361"/>
        <v>85.309892330199375</v>
      </c>
      <c r="U1172" s="63">
        <f t="shared" si="361"/>
        <v>78.433778022827624</v>
      </c>
      <c r="V1172" s="63">
        <f t="shared" si="361"/>
        <v>76.942901123819013</v>
      </c>
      <c r="W1172" s="63">
        <f t="shared" si="361"/>
        <v>75.45202702794478</v>
      </c>
      <c r="X1172" s="63">
        <f t="shared" si="361"/>
        <v>73.96115586976417</v>
      </c>
      <c r="Y1172" s="63">
        <f t="shared" si="361"/>
        <v>72.470287792588792</v>
      </c>
      <c r="Z1172" s="63">
        <f t="shared" si="361"/>
        <v>70.979422949205983</v>
      </c>
      <c r="AA1172" s="63">
        <f t="shared" si="361"/>
        <v>69.488561502675253</v>
      </c>
      <c r="AB1172" s="63">
        <f t="shared" si="361"/>
        <v>67.997703627206207</v>
      </c>
      <c r="AC1172" s="63">
        <f t="shared" si="361"/>
        <v>66.506849509128216</v>
      </c>
      <c r="AD1172" s="63">
        <f t="shared" si="361"/>
        <v>65.015999347963344</v>
      </c>
      <c r="AE1172" s="63">
        <f t="shared" si="361"/>
        <v>63.525153357614037</v>
      </c>
      <c r="AF1172" s="63">
        <f t="shared" si="361"/>
        <v>62.034311767683995</v>
      </c>
      <c r="AG1172" s="63">
        <f t="shared" si="361"/>
        <v>60.543474824944006</v>
      </c>
      <c r="AH1172" s="63">
        <f t="shared" si="361"/>
        <v>59.052642794968676</v>
      </c>
      <c r="AI1172" s="63">
        <f t="shared" si="361"/>
        <v>57.561815963960647</v>
      </c>
      <c r="AJ1172" s="63">
        <f t="shared" si="361"/>
        <v>56.070994640794687</v>
      </c>
      <c r="AK1172" s="63">
        <f t="shared" si="361"/>
        <v>54.580179159306432</v>
      </c>
      <c r="AL1172" s="63">
        <f t="shared" si="361"/>
        <v>53.089369880867302</v>
      </c>
      <c r="AM1172" s="63">
        <f t="shared" si="361"/>
        <v>51.598850290967242</v>
      </c>
      <c r="AN1172" s="63">
        <f t="shared" si="361"/>
        <v>50.108327543980224</v>
      </c>
      <c r="AO1172" s="63">
        <f t="shared" si="361"/>
        <v>48.617801639903689</v>
      </c>
    </row>
    <row r="1173" spans="7:42" ht="14.25" customHeight="1" thickTop="1">
      <c r="G1173" s="13"/>
      <c r="H1173" s="1446"/>
      <c r="J1173" s="1431"/>
      <c r="K1173" s="30" t="s">
        <v>453</v>
      </c>
      <c r="L1173" s="30" t="s">
        <v>329</v>
      </c>
      <c r="M1173" s="175">
        <f t="shared" ref="M1173:AO1173" si="362" xml:space="preserve"> ((M$95 * M$1215 * M$1241 * (M681 * 1 + M1049) +M803) * 1000 / (M193 * 8760)) + M925 -M$1209</f>
        <v>139.08728883378009</v>
      </c>
      <c r="N1173" s="175">
        <f t="shared" si="362"/>
        <v>95.246594442629188</v>
      </c>
      <c r="O1173" s="175">
        <f t="shared" si="362"/>
        <v>82.245295758337463</v>
      </c>
      <c r="P1173" s="175">
        <f t="shared" si="362"/>
        <v>69.485086240162772</v>
      </c>
      <c r="Q1173" s="175">
        <f t="shared" si="362"/>
        <v>60.985504420136117</v>
      </c>
      <c r="R1173" s="175">
        <f t="shared" si="362"/>
        <v>53.392542599554517</v>
      </c>
      <c r="S1173" s="175">
        <f t="shared" si="362"/>
        <v>46.568499186869232</v>
      </c>
      <c r="T1173" s="175">
        <f t="shared" si="362"/>
        <v>40.402218193035942</v>
      </c>
      <c r="U1173" s="175">
        <f t="shared" si="362"/>
        <v>37.389063711957519</v>
      </c>
      <c r="V1173" s="175">
        <f t="shared" si="362"/>
        <v>35.789221615791142</v>
      </c>
      <c r="W1173" s="175">
        <f t="shared" si="362"/>
        <v>35.265416029660116</v>
      </c>
      <c r="X1173" s="175">
        <f t="shared" si="362"/>
        <v>34.740882264714187</v>
      </c>
      <c r="Y1173" s="175">
        <f t="shared" si="362"/>
        <v>34.215594384974906</v>
      </c>
      <c r="Z1173" s="175">
        <f t="shared" si="362"/>
        <v>33.689525208267312</v>
      </c>
      <c r="AA1173" s="175">
        <f t="shared" si="362"/>
        <v>33.162646230488434</v>
      </c>
      <c r="AB1173" s="175">
        <f t="shared" si="362"/>
        <v>32.634927544287478</v>
      </c>
      <c r="AC1173" s="175">
        <f t="shared" si="362"/>
        <v>32.106337751671859</v>
      </c>
      <c r="AD1173" s="175">
        <f t="shared" si="362"/>
        <v>31.576843870003046</v>
      </c>
      <c r="AE1173" s="175">
        <f t="shared" si="362"/>
        <v>31.046411230791271</v>
      </c>
      <c r="AF1173" s="175">
        <f t="shared" si="362"/>
        <v>30.781592413119718</v>
      </c>
      <c r="AG1173" s="175">
        <f t="shared" si="362"/>
        <v>30.51675507117368</v>
      </c>
      <c r="AH1173" s="175">
        <f t="shared" si="362"/>
        <v>30.25189844373983</v>
      </c>
      <c r="AI1173" s="175">
        <f t="shared" si="362"/>
        <v>29.987021726825919</v>
      </c>
      <c r="AJ1173" s="175">
        <f t="shared" si="362"/>
        <v>29.722124070564718</v>
      </c>
      <c r="AK1173" s="175">
        <f t="shared" si="362"/>
        <v>29.457204575838194</v>
      </c>
      <c r="AL1173" s="175">
        <f t="shared" si="362"/>
        <v>29.192262290593394</v>
      </c>
      <c r="AM1173" s="175">
        <f t="shared" si="362"/>
        <v>28.782199424075337</v>
      </c>
      <c r="AN1173" s="175">
        <f t="shared" si="362"/>
        <v>28.495321708762333</v>
      </c>
      <c r="AO1173" s="175">
        <f t="shared" si="362"/>
        <v>28.208443444256908</v>
      </c>
    </row>
    <row r="1174" spans="7:42" ht="14.25" customHeight="1">
      <c r="G1174" s="13"/>
      <c r="H1174" s="1446"/>
      <c r="J1174" s="1431"/>
      <c r="K1174" s="3" t="s">
        <v>453</v>
      </c>
      <c r="L1174" s="316" t="s">
        <v>330</v>
      </c>
      <c r="M1174" s="62">
        <f t="shared" ref="M1174:AO1174" si="363" xml:space="preserve"> ((M$95 * M$1215 * M$1241 * (M682 * 1 + M1050) +M804) * 1000 / (M194 * 8760)) + M926 -M$1210</f>
        <v>139.08728883378009</v>
      </c>
      <c r="N1174" s="62">
        <f t="shared" si="363"/>
        <v>107.88719755887881</v>
      </c>
      <c r="O1174" s="62">
        <f t="shared" si="363"/>
        <v>93.186053353706498</v>
      </c>
      <c r="P1174" s="62">
        <f t="shared" si="363"/>
        <v>80.25329315270335</v>
      </c>
      <c r="Q1174" s="62">
        <f t="shared" si="363"/>
        <v>72.061596360480877</v>
      </c>
      <c r="R1174" s="62">
        <f t="shared" si="363"/>
        <v>64.743647970778312</v>
      </c>
      <c r="S1174" s="62">
        <f t="shared" si="363"/>
        <v>58.166733560750252</v>
      </c>
      <c r="T1174" s="62">
        <f t="shared" si="363"/>
        <v>52.223721481134746</v>
      </c>
      <c r="U1174" s="62">
        <f t="shared" si="363"/>
        <v>48.399904895920557</v>
      </c>
      <c r="V1174" s="62">
        <f t="shared" si="363"/>
        <v>47.721019193695987</v>
      </c>
      <c r="W1174" s="62">
        <f t="shared" si="363"/>
        <v>47.042133953329788</v>
      </c>
      <c r="X1174" s="62">
        <f t="shared" si="363"/>
        <v>46.363249196992605</v>
      </c>
      <c r="Y1174" s="62">
        <f t="shared" si="363"/>
        <v>45.684364948297222</v>
      </c>
      <c r="Z1174" s="62">
        <f t="shared" si="363"/>
        <v>45.005481232417623</v>
      </c>
      <c r="AA1174" s="62">
        <f t="shared" si="363"/>
        <v>44.326598076220293</v>
      </c>
      <c r="AB1174" s="62">
        <f t="shared" si="363"/>
        <v>43.647715508408865</v>
      </c>
      <c r="AC1174" s="62">
        <f t="shared" si="363"/>
        <v>42.968833559683901</v>
      </c>
      <c r="AD1174" s="62">
        <f t="shared" si="363"/>
        <v>42.289952262919741</v>
      </c>
      <c r="AE1174" s="62">
        <f t="shared" si="363"/>
        <v>41.611071653359851</v>
      </c>
      <c r="AF1174" s="62">
        <f t="shared" si="363"/>
        <v>40.932191768835075</v>
      </c>
      <c r="AG1174" s="62">
        <f t="shared" si="363"/>
        <v>40.253312650004403</v>
      </c>
      <c r="AH1174" s="62">
        <f t="shared" si="363"/>
        <v>39.574434340625423</v>
      </c>
      <c r="AI1174" s="62">
        <f t="shared" si="363"/>
        <v>38.895556887854099</v>
      </c>
      <c r="AJ1174" s="62">
        <f t="shared" si="363"/>
        <v>38.216680342582393</v>
      </c>
      <c r="AK1174" s="62">
        <f t="shared" si="363"/>
        <v>37.537804759814563</v>
      </c>
      <c r="AL1174" s="62">
        <f t="shared" si="363"/>
        <v>36.858930199092107</v>
      </c>
      <c r="AM1174" s="62">
        <f t="shared" si="363"/>
        <v>36.825281975152606</v>
      </c>
      <c r="AN1174" s="62">
        <f t="shared" si="363"/>
        <v>36.791633751229682</v>
      </c>
      <c r="AO1174" s="62">
        <f t="shared" si="363"/>
        <v>36.757985527323399</v>
      </c>
    </row>
    <row r="1175" spans="7:42" ht="14.25" customHeight="1" thickBot="1">
      <c r="G1175" s="13"/>
      <c r="H1175" s="1446"/>
      <c r="J1175" s="1431"/>
      <c r="K1175" s="31" t="s">
        <v>453</v>
      </c>
      <c r="L1175" s="31" t="s">
        <v>331</v>
      </c>
      <c r="M1175" s="63">
        <f t="shared" ref="M1175:AO1175" si="364" xml:space="preserve"> ((M$95 * M$1215 * M$1241 * (M683 * 1 + M1051) +M805) * 1000 / (M195 * 8760)) + M927 -M$1211</f>
        <v>139.08728883378009</v>
      </c>
      <c r="N1175" s="63">
        <f t="shared" si="364"/>
        <v>110.80329219789893</v>
      </c>
      <c r="O1175" s="63">
        <f t="shared" si="364"/>
        <v>97.248001569670947</v>
      </c>
      <c r="P1175" s="63">
        <f t="shared" si="364"/>
        <v>85.18364463502256</v>
      </c>
      <c r="Q1175" s="63">
        <f t="shared" si="364"/>
        <v>77.933641454632749</v>
      </c>
      <c r="R1175" s="63">
        <f t="shared" si="364"/>
        <v>71.456911608962898</v>
      </c>
      <c r="S1175" s="63">
        <f t="shared" si="364"/>
        <v>65.63599624154817</v>
      </c>
      <c r="T1175" s="63">
        <f t="shared" si="364"/>
        <v>60.376077058800597</v>
      </c>
      <c r="U1175" s="63">
        <f t="shared" si="364"/>
        <v>55.924549594630371</v>
      </c>
      <c r="V1175" s="63">
        <f t="shared" si="364"/>
        <v>55.116622177837378</v>
      </c>
      <c r="W1175" s="63">
        <f t="shared" si="364"/>
        <v>54.308695315274406</v>
      </c>
      <c r="X1175" s="63">
        <f t="shared" si="364"/>
        <v>53.500769033546284</v>
      </c>
      <c r="Y1175" s="63">
        <f t="shared" si="364"/>
        <v>52.692843360988306</v>
      </c>
      <c r="Z1175" s="63">
        <f t="shared" si="364"/>
        <v>51.884918327809253</v>
      </c>
      <c r="AA1175" s="63">
        <f t="shared" si="364"/>
        <v>51.076993966248949</v>
      </c>
      <c r="AB1175" s="63">
        <f t="shared" si="364"/>
        <v>50.269070310751715</v>
      </c>
      <c r="AC1175" s="63">
        <f t="shared" si="364"/>
        <v>49.461147398158253</v>
      </c>
      <c r="AD1175" s="63">
        <f t="shared" si="364"/>
        <v>48.653225267917733</v>
      </c>
      <c r="AE1175" s="63">
        <f t="shared" si="364"/>
        <v>47.845303962322348</v>
      </c>
      <c r="AF1175" s="63">
        <f t="shared" si="364"/>
        <v>47.037383526769091</v>
      </c>
      <c r="AG1175" s="63">
        <f t="shared" si="364"/>
        <v>46.22946401004878</v>
      </c>
      <c r="AH1175" s="63">
        <f t="shared" si="364"/>
        <v>45.42154546467048</v>
      </c>
      <c r="AI1175" s="63">
        <f t="shared" si="364"/>
        <v>44.613627947221374</v>
      </c>
      <c r="AJ1175" s="63">
        <f t="shared" si="364"/>
        <v>43.805711518771808</v>
      </c>
      <c r="AK1175" s="63">
        <f t="shared" si="364"/>
        <v>42.997796245326896</v>
      </c>
      <c r="AL1175" s="63">
        <f t="shared" si="364"/>
        <v>42.189882198336434</v>
      </c>
      <c r="AM1175" s="63">
        <f t="shared" si="364"/>
        <v>42.156239755485515</v>
      </c>
      <c r="AN1175" s="63">
        <f t="shared" si="364"/>
        <v>42.122597312654477</v>
      </c>
      <c r="AO1175" s="63">
        <f t="shared" si="364"/>
        <v>42.088954869843427</v>
      </c>
    </row>
    <row r="1176" spans="7:42" ht="14.25" customHeight="1" thickTop="1">
      <c r="G1176" s="13"/>
      <c r="H1176" s="1446"/>
      <c r="J1176" s="1431"/>
      <c r="K1176" s="30" t="s">
        <v>454</v>
      </c>
      <c r="L1176" s="30" t="s">
        <v>329</v>
      </c>
      <c r="M1176" s="175">
        <f t="shared" ref="M1176:AO1176" si="365" xml:space="preserve"> ((M$95 * M$1215 * M$1241 * (M684 * 1 + M1052) +M806) * 1000 / (M196 * 8760)) + M928 -M$1209</f>
        <v>89.118391731949458</v>
      </c>
      <c r="N1176" s="175">
        <f t="shared" si="365"/>
        <v>66.157857526310039</v>
      </c>
      <c r="O1176" s="175">
        <f t="shared" si="365"/>
        <v>54.708603936235598</v>
      </c>
      <c r="P1176" s="175">
        <f t="shared" si="365"/>
        <v>44.648604560151902</v>
      </c>
      <c r="Q1176" s="175">
        <f t="shared" si="365"/>
        <v>41.944486915790151</v>
      </c>
      <c r="R1176" s="175">
        <f t="shared" si="365"/>
        <v>39.466233826270916</v>
      </c>
      <c r="S1176" s="175">
        <f t="shared" si="365"/>
        <v>37.186675250081144</v>
      </c>
      <c r="T1176" s="175">
        <f t="shared" si="365"/>
        <v>35.082829458344143</v>
      </c>
      <c r="U1176" s="175">
        <f t="shared" si="365"/>
        <v>33.135354107696187</v>
      </c>
      <c r="V1176" s="175">
        <f t="shared" si="365"/>
        <v>32.500647297677737</v>
      </c>
      <c r="W1176" s="175">
        <f t="shared" si="365"/>
        <v>32.244761360045487</v>
      </c>
      <c r="X1176" s="175">
        <f t="shared" si="365"/>
        <v>31.988874589764432</v>
      </c>
      <c r="Y1176" s="175">
        <f t="shared" si="365"/>
        <v>31.732986946214883</v>
      </c>
      <c r="Z1176" s="175">
        <f t="shared" si="365"/>
        <v>31.477098386091363</v>
      </c>
      <c r="AA1176" s="175">
        <f t="shared" si="365"/>
        <v>31.221208863176894</v>
      </c>
      <c r="AB1176" s="175">
        <f t="shared" si="365"/>
        <v>30.96531832809417</v>
      </c>
      <c r="AC1176" s="175">
        <f t="shared" si="365"/>
        <v>30.709426728030657</v>
      </c>
      <c r="AD1176" s="175">
        <f t="shared" si="365"/>
        <v>30.453534006434747</v>
      </c>
      <c r="AE1176" s="175">
        <f t="shared" si="365"/>
        <v>30.197640102678466</v>
      </c>
      <c r="AF1176" s="175">
        <f t="shared" si="365"/>
        <v>29.941744951684111</v>
      </c>
      <c r="AG1176" s="175">
        <f t="shared" si="365"/>
        <v>29.68584848350762</v>
      </c>
      <c r="AH1176" s="175">
        <f t="shared" si="365"/>
        <v>29.429950622875769</v>
      </c>
      <c r="AI1176" s="175">
        <f t="shared" si="365"/>
        <v>29.174051288668107</v>
      </c>
      <c r="AJ1176" s="175">
        <f t="shared" si="365"/>
        <v>28.918150393338617</v>
      </c>
      <c r="AK1176" s="175">
        <f t="shared" si="365"/>
        <v>28.662247842265955</v>
      </c>
      <c r="AL1176" s="175">
        <f t="shared" si="365"/>
        <v>28.406343533024579</v>
      </c>
      <c r="AM1176" s="175">
        <f t="shared" si="365"/>
        <v>28.150565678168491</v>
      </c>
      <c r="AN1176" s="175">
        <f t="shared" si="365"/>
        <v>27.894787337055149</v>
      </c>
      <c r="AO1176" s="175">
        <f t="shared" si="365"/>
        <v>27.816891991436169</v>
      </c>
    </row>
    <row r="1177" spans="7:42" ht="14.25" customHeight="1">
      <c r="G1177" s="13"/>
      <c r="H1177" s="1446"/>
      <c r="J1177" s="1431"/>
      <c r="K1177" s="3" t="s">
        <v>454</v>
      </c>
      <c r="L1177" s="316" t="s">
        <v>330</v>
      </c>
      <c r="M1177" s="62">
        <f t="shared" ref="M1177:AO1177" si="366" xml:space="preserve"> ((M$95 * M$1215 * M$1241 * (M685 * 1 + M1053) +M807) * 1000 / (M197 * 8760)) + M929 -M$1210</f>
        <v>89.118391731949458</v>
      </c>
      <c r="N1177" s="62">
        <f t="shared" si="366"/>
        <v>76.688748844789131</v>
      </c>
      <c r="O1177" s="62">
        <f t="shared" si="366"/>
        <v>65.144891489818392</v>
      </c>
      <c r="P1177" s="62">
        <f t="shared" si="366"/>
        <v>54.880835110599655</v>
      </c>
      <c r="Q1177" s="62">
        <f t="shared" si="366"/>
        <v>51.503991544237287</v>
      </c>
      <c r="R1177" s="62">
        <f t="shared" si="366"/>
        <v>48.40920128633384</v>
      </c>
      <c r="S1177" s="62">
        <f t="shared" si="366"/>
        <v>45.562534886807462</v>
      </c>
      <c r="T1177" s="62">
        <f t="shared" si="366"/>
        <v>42.935293114552607</v>
      </c>
      <c r="U1177" s="62">
        <f t="shared" si="366"/>
        <v>40.50333774238976</v>
      </c>
      <c r="V1177" s="62">
        <f t="shared" si="366"/>
        <v>39.675635158414678</v>
      </c>
      <c r="W1177" s="62">
        <f t="shared" si="366"/>
        <v>39.347976125989383</v>
      </c>
      <c r="X1177" s="62">
        <f t="shared" si="366"/>
        <v>39.020315994467666</v>
      </c>
      <c r="Y1177" s="62">
        <f t="shared" si="366"/>
        <v>38.692654710231544</v>
      </c>
      <c r="Z1177" s="62">
        <f t="shared" si="366"/>
        <v>38.364992216117777</v>
      </c>
      <c r="AA1177" s="62">
        <f t="shared" si="366"/>
        <v>38.037328451119961</v>
      </c>
      <c r="AB1177" s="62">
        <f t="shared" si="366"/>
        <v>37.709663350060048</v>
      </c>
      <c r="AC1177" s="62">
        <f t="shared" si="366"/>
        <v>37.381996843225494</v>
      </c>
      <c r="AD1177" s="62">
        <f t="shared" si="366"/>
        <v>37.054328855968166</v>
      </c>
      <c r="AE1177" s="62">
        <f t="shared" si="366"/>
        <v>36.726659308259151</v>
      </c>
      <c r="AF1177" s="62">
        <f t="shared" si="366"/>
        <v>36.398988114195873</v>
      </c>
      <c r="AG1177" s="62">
        <f t="shared" si="366"/>
        <v>36.071315181452185</v>
      </c>
      <c r="AH1177" s="62">
        <f t="shared" si="366"/>
        <v>35.743640410667425</v>
      </c>
      <c r="AI1177" s="62">
        <f t="shared" si="366"/>
        <v>35.415963694762596</v>
      </c>
      <c r="AJ1177" s="62">
        <f t="shared" si="366"/>
        <v>35.088284918176939</v>
      </c>
      <c r="AK1177" s="62">
        <f t="shared" si="366"/>
        <v>34.760603956010307</v>
      </c>
      <c r="AL1177" s="62">
        <f t="shared" si="366"/>
        <v>34.432920673060963</v>
      </c>
      <c r="AM1177" s="62">
        <f t="shared" si="366"/>
        <v>34.105404309900209</v>
      </c>
      <c r="AN1177" s="62">
        <f t="shared" si="366"/>
        <v>33.777887304879876</v>
      </c>
      <c r="AO1177" s="62">
        <f t="shared" si="366"/>
        <v>33.685175853912099</v>
      </c>
    </row>
    <row r="1178" spans="7:42" ht="14.25" customHeight="1" thickBot="1">
      <c r="G1178" s="13"/>
      <c r="H1178" s="1446"/>
      <c r="J1178" s="1431"/>
      <c r="K1178" s="31" t="s">
        <v>454</v>
      </c>
      <c r="L1178" s="31" t="s">
        <v>331</v>
      </c>
      <c r="M1178" s="63">
        <f t="shared" ref="M1178:AO1178" si="367" xml:space="preserve"> ((M$95 * M$1215 * M$1241 * (M686 * 1 + M1054) +M808) * 1000 / (M198 * 8760)) + M930 -M$1211</f>
        <v>89.118391731949458</v>
      </c>
      <c r="N1178" s="63">
        <f t="shared" si="367"/>
        <v>78.684075620922016</v>
      </c>
      <c r="O1178" s="63">
        <f t="shared" si="367"/>
        <v>70.887349275076886</v>
      </c>
      <c r="P1178" s="63">
        <f t="shared" si="367"/>
        <v>63.665147324416203</v>
      </c>
      <c r="Q1178" s="63">
        <f t="shared" si="367"/>
        <v>59.567464474952331</v>
      </c>
      <c r="R1178" s="63">
        <f t="shared" si="367"/>
        <v>55.8120468918586</v>
      </c>
      <c r="S1178" s="63">
        <f t="shared" si="367"/>
        <v>52.357722568267839</v>
      </c>
      <c r="T1178" s="63">
        <f t="shared" si="367"/>
        <v>49.169666313295998</v>
      </c>
      <c r="U1178" s="63">
        <f t="shared" si="367"/>
        <v>46.218580041118464</v>
      </c>
      <c r="V1178" s="63">
        <f t="shared" si="367"/>
        <v>45.595000143522647</v>
      </c>
      <c r="W1178" s="63">
        <f t="shared" si="367"/>
        <v>45.208128307893105</v>
      </c>
      <c r="X1178" s="63">
        <f t="shared" si="367"/>
        <v>44.821255153347842</v>
      </c>
      <c r="Y1178" s="63">
        <f t="shared" si="367"/>
        <v>44.434380615545301</v>
      </c>
      <c r="Z1178" s="63">
        <f t="shared" si="367"/>
        <v>44.047504625889559</v>
      </c>
      <c r="AA1178" s="63">
        <f t="shared" si="367"/>
        <v>43.660627111172985</v>
      </c>
      <c r="AB1178" s="63">
        <f t="shared" si="367"/>
        <v>43.273747993181885</v>
      </c>
      <c r="AC1178" s="63">
        <f t="shared" si="367"/>
        <v>42.88686718826122</v>
      </c>
      <c r="AD1178" s="63">
        <f t="shared" si="367"/>
        <v>42.499984606833223</v>
      </c>
      <c r="AE1178" s="63">
        <f t="shared" si="367"/>
        <v>42.113100152863211</v>
      </c>
      <c r="AF1178" s="63">
        <f t="shared" si="367"/>
        <v>41.726213723268089</v>
      </c>
      <c r="AG1178" s="63">
        <f t="shared" si="367"/>
        <v>41.339325207256458</v>
      </c>
      <c r="AH1178" s="63">
        <f t="shared" si="367"/>
        <v>40.952434485595532</v>
      </c>
      <c r="AI1178" s="63">
        <f t="shared" si="367"/>
        <v>40.565541429790542</v>
      </c>
      <c r="AJ1178" s="63">
        <f t="shared" si="367"/>
        <v>40.178645901168551</v>
      </c>
      <c r="AK1178" s="63">
        <f t="shared" si="367"/>
        <v>39.791747749849392</v>
      </c>
      <c r="AL1178" s="63">
        <f t="shared" si="367"/>
        <v>39.404846813590986</v>
      </c>
      <c r="AM1178" s="63">
        <f t="shared" si="367"/>
        <v>39.018146181078876</v>
      </c>
      <c r="AN1178" s="63">
        <f t="shared" si="367"/>
        <v>38.631444778335279</v>
      </c>
      <c r="AO1178" s="63">
        <f t="shared" si="367"/>
        <v>38.526510040454745</v>
      </c>
    </row>
    <row r="1179" spans="7:42" ht="14.25" customHeight="1" thickTop="1">
      <c r="G1179" s="13"/>
      <c r="H1179" s="1446"/>
      <c r="J1179" s="1431"/>
      <c r="K1179" s="30" t="s">
        <v>455</v>
      </c>
      <c r="L1179" s="30" t="s">
        <v>329</v>
      </c>
      <c r="M1179" s="175">
        <f t="shared" ref="M1179:AO1179" si="368" xml:space="preserve"> ((M$95 * M$1215 * M$1241 * (M687 * 1 + M1055) +M809) * 1000 / (M199 * 8760)) + M931 -M$1209</f>
        <v>358.22430111669348</v>
      </c>
      <c r="N1179" s="175">
        <f t="shared" si="368"/>
        <v>215.53601833348137</v>
      </c>
      <c r="O1179" s="175">
        <f t="shared" si="368"/>
        <v>159.44735579735683</v>
      </c>
      <c r="P1179" s="175">
        <f t="shared" si="368"/>
        <v>133.81360076138364</v>
      </c>
      <c r="Q1179" s="175">
        <f t="shared" si="368"/>
        <v>115.22954174716784</v>
      </c>
      <c r="R1179" s="175">
        <f t="shared" si="368"/>
        <v>99.724818741564192</v>
      </c>
      <c r="S1179" s="175">
        <f t="shared" si="368"/>
        <v>89.32078900848451</v>
      </c>
      <c r="T1179" s="175">
        <f t="shared" si="368"/>
        <v>79.499230542835761</v>
      </c>
      <c r="U1179" s="175">
        <f t="shared" si="368"/>
        <v>70.175771478355784</v>
      </c>
      <c r="V1179" s="175">
        <f t="shared" si="368"/>
        <v>66.28811498842397</v>
      </c>
      <c r="W1179" s="175">
        <f t="shared" si="368"/>
        <v>64.621522730778281</v>
      </c>
      <c r="X1179" s="175">
        <f t="shared" si="368"/>
        <v>62.951566594129382</v>
      </c>
      <c r="Y1179" s="175">
        <f t="shared" si="368"/>
        <v>61.278126796805076</v>
      </c>
      <c r="Z1179" s="175">
        <f t="shared" si="368"/>
        <v>59.601077803866623</v>
      </c>
      <c r="AA1179" s="175">
        <f t="shared" si="368"/>
        <v>57.920287977661459</v>
      </c>
      <c r="AB1179" s="175">
        <f t="shared" si="368"/>
        <v>56.235619202610238</v>
      </c>
      <c r="AC1179" s="175">
        <f t="shared" si="368"/>
        <v>54.546926481987242</v>
      </c>
      <c r="AD1179" s="175">
        <f t="shared" si="368"/>
        <v>52.854057504227256</v>
      </c>
      <c r="AE1179" s="175">
        <f t="shared" si="368"/>
        <v>51.156852176039095</v>
      </c>
      <c r="AF1179" s="175">
        <f t="shared" si="368"/>
        <v>49.99859372758705</v>
      </c>
      <c r="AG1179" s="175">
        <f t="shared" si="368"/>
        <v>48.837681837380288</v>
      </c>
      <c r="AH1179" s="175">
        <f t="shared" si="368"/>
        <v>47.67401072347463</v>
      </c>
      <c r="AI1179" s="175">
        <f t="shared" si="368"/>
        <v>46.507468908068013</v>
      </c>
      <c r="AJ1179" s="175">
        <f t="shared" si="368"/>
        <v>45.337938829173076</v>
      </c>
      <c r="AK1179" s="175">
        <f t="shared" si="368"/>
        <v>44.165296420112043</v>
      </c>
      <c r="AL1179" s="175">
        <f t="shared" si="368"/>
        <v>42.989410653689056</v>
      </c>
      <c r="AM1179" s="175">
        <f t="shared" si="368"/>
        <v>41.962591411676506</v>
      </c>
      <c r="AN1179" s="175">
        <f t="shared" si="368"/>
        <v>41.636157393961014</v>
      </c>
      <c r="AO1179" s="175">
        <f t="shared" si="368"/>
        <v>41.309722771226987</v>
      </c>
      <c r="AP1179" s="99"/>
    </row>
    <row r="1180" spans="7:42" ht="14.25" customHeight="1">
      <c r="G1180" s="13"/>
      <c r="H1180" s="1446"/>
      <c r="J1180" s="1431"/>
      <c r="K1180" s="3" t="s">
        <v>455</v>
      </c>
      <c r="L1180" s="316" t="s">
        <v>330</v>
      </c>
      <c r="M1180" s="62">
        <f t="shared" ref="M1180:AO1180" si="369" xml:space="preserve"> ((M$95 * M$1215 * M$1241 * (M688 * 1 + M1056) +M810) * 1000 / (M200 * 8760)) + M932 -M$1210</f>
        <v>358.22430111669348</v>
      </c>
      <c r="N1180" s="62">
        <f t="shared" si="369"/>
        <v>254.97234935813145</v>
      </c>
      <c r="O1180" s="62">
        <f t="shared" si="369"/>
        <v>220.74895118294822</v>
      </c>
      <c r="P1180" s="62">
        <f t="shared" si="369"/>
        <v>189.58957614919373</v>
      </c>
      <c r="Q1180" s="62">
        <f t="shared" si="369"/>
        <v>169.65703804701752</v>
      </c>
      <c r="R1180" s="62">
        <f t="shared" si="369"/>
        <v>151.20772409989652</v>
      </c>
      <c r="S1180" s="62">
        <f t="shared" si="369"/>
        <v>134.08204231921636</v>
      </c>
      <c r="T1180" s="62">
        <f t="shared" si="369"/>
        <v>118.14250980269006</v>
      </c>
      <c r="U1180" s="62">
        <f t="shared" si="369"/>
        <v>103.16105595585138</v>
      </c>
      <c r="V1180" s="62">
        <f t="shared" si="369"/>
        <v>96.969306129490221</v>
      </c>
      <c r="W1180" s="62">
        <f t="shared" si="369"/>
        <v>94.331259074786885</v>
      </c>
      <c r="X1180" s="62">
        <f t="shared" si="369"/>
        <v>91.687829813678377</v>
      </c>
      <c r="Y1180" s="62">
        <f t="shared" si="369"/>
        <v>89.038826695489234</v>
      </c>
      <c r="Z1180" s="62">
        <f t="shared" si="369"/>
        <v>86.384048864317464</v>
      </c>
      <c r="AA1180" s="62">
        <f t="shared" si="369"/>
        <v>83.723285699918918</v>
      </c>
      <c r="AB1180" s="62">
        <f t="shared" si="369"/>
        <v>81.056316217366728</v>
      </c>
      <c r="AC1180" s="62">
        <f t="shared" si="369"/>
        <v>78.382908421899671</v>
      </c>
      <c r="AD1180" s="62">
        <f t="shared" si="369"/>
        <v>75.702818615013442</v>
      </c>
      <c r="AE1180" s="62">
        <f t="shared" si="369"/>
        <v>73.015790647442117</v>
      </c>
      <c r="AF1180" s="62">
        <f t="shared" si="369"/>
        <v>71.191077687448583</v>
      </c>
      <c r="AG1180" s="62">
        <f t="shared" si="369"/>
        <v>69.362119220647514</v>
      </c>
      <c r="AH1180" s="62">
        <f t="shared" si="369"/>
        <v>67.528745995928205</v>
      </c>
      <c r="AI1180" s="62">
        <f t="shared" si="369"/>
        <v>65.69077964880735</v>
      </c>
      <c r="AJ1180" s="62">
        <f t="shared" si="369"/>
        <v>63.848032080105199</v>
      </c>
      <c r="AK1180" s="62">
        <f t="shared" si="369"/>
        <v>62.000304783137302</v>
      </c>
      <c r="AL1180" s="62">
        <f t="shared" si="369"/>
        <v>60.147388114390253</v>
      </c>
      <c r="AM1180" s="62">
        <f t="shared" si="369"/>
        <v>58.532977884699918</v>
      </c>
      <c r="AN1180" s="62">
        <f t="shared" si="369"/>
        <v>58.039184013884871</v>
      </c>
      <c r="AO1180" s="62">
        <f t="shared" si="369"/>
        <v>57.545389175040171</v>
      </c>
    </row>
    <row r="1181" spans="7:42" ht="14.25" customHeight="1" thickBot="1">
      <c r="G1181" s="13"/>
      <c r="H1181" s="1446"/>
      <c r="J1181" s="1431"/>
      <c r="K1181" s="31" t="s">
        <v>455</v>
      </c>
      <c r="L1181" s="31" t="s">
        <v>331</v>
      </c>
      <c r="M1181" s="63">
        <f t="shared" ref="M1181:AO1181" si="370" xml:space="preserve"> ((M$95 * M$1215 * M$1241 * (M689 * 1 + M1057) +M811) * 1000 / (M201 * 8760)) + M933 -M$1211</f>
        <v>358.22430111669348</v>
      </c>
      <c r="N1181" s="63">
        <f t="shared" si="370"/>
        <v>262.44449628911775</v>
      </c>
      <c r="O1181" s="63">
        <f t="shared" si="370"/>
        <v>231.56642699635509</v>
      </c>
      <c r="P1181" s="63">
        <f t="shared" si="370"/>
        <v>203.09170548540865</v>
      </c>
      <c r="Q1181" s="63">
        <f t="shared" si="370"/>
        <v>186.110267196103</v>
      </c>
      <c r="R1181" s="63">
        <f t="shared" si="370"/>
        <v>170.39237463012836</v>
      </c>
      <c r="S1181" s="63">
        <f t="shared" si="370"/>
        <v>155.80205800369413</v>
      </c>
      <c r="T1181" s="63">
        <f t="shared" si="370"/>
        <v>142.22218026140317</v>
      </c>
      <c r="U1181" s="63">
        <f t="shared" si="370"/>
        <v>129.54928353784786</v>
      </c>
      <c r="V1181" s="63">
        <f t="shared" si="370"/>
        <v>121.51425904234321</v>
      </c>
      <c r="W1181" s="63">
        <f t="shared" si="370"/>
        <v>118.09904814999375</v>
      </c>
      <c r="X1181" s="63">
        <f t="shared" si="370"/>
        <v>114.67684038931756</v>
      </c>
      <c r="Y1181" s="63">
        <f t="shared" si="370"/>
        <v>111.24738661443658</v>
      </c>
      <c r="Z1181" s="63">
        <f t="shared" si="370"/>
        <v>107.81042571267814</v>
      </c>
      <c r="AA1181" s="63">
        <f t="shared" si="370"/>
        <v>104.3656838777249</v>
      </c>
      <c r="AB1181" s="63">
        <f t="shared" si="370"/>
        <v>100.91287382917189</v>
      </c>
      <c r="AC1181" s="63">
        <f t="shared" si="370"/>
        <v>97.451693973829634</v>
      </c>
      <c r="AD1181" s="63">
        <f t="shared" si="370"/>
        <v>93.981827503642393</v>
      </c>
      <c r="AE1181" s="63">
        <f t="shared" si="370"/>
        <v>90.502941424564554</v>
      </c>
      <c r="AF1181" s="63">
        <f t="shared" si="370"/>
        <v>88.145064855337822</v>
      </c>
      <c r="AG1181" s="63">
        <f t="shared" si="370"/>
        <v>85.781669127261296</v>
      </c>
      <c r="AH1181" s="63">
        <f t="shared" si="370"/>
        <v>83.41253421389105</v>
      </c>
      <c r="AI1181" s="63">
        <f t="shared" si="370"/>
        <v>81.037428241398828</v>
      </c>
      <c r="AJ1181" s="63">
        <f t="shared" si="370"/>
        <v>78.656106680850897</v>
      </c>
      <c r="AK1181" s="63">
        <f t="shared" si="370"/>
        <v>76.268311473557489</v>
      </c>
      <c r="AL1181" s="63">
        <f t="shared" si="370"/>
        <v>73.873770082951197</v>
      </c>
      <c r="AM1181" s="63">
        <f t="shared" si="370"/>
        <v>71.789287063118636</v>
      </c>
      <c r="AN1181" s="63">
        <f t="shared" si="370"/>
        <v>71.161605309823983</v>
      </c>
      <c r="AO1181" s="63">
        <f t="shared" si="370"/>
        <v>70.533922298090715</v>
      </c>
      <c r="AP1181" s="99"/>
    </row>
    <row r="1182" spans="7:42" ht="14.25" customHeight="1" thickTop="1">
      <c r="G1182" s="13"/>
      <c r="H1182" s="1446"/>
      <c r="J1182" s="1431"/>
      <c r="K1182" s="30" t="s">
        <v>456</v>
      </c>
      <c r="L1182" s="30" t="s">
        <v>329</v>
      </c>
      <c r="M1182" s="175">
        <f t="shared" ref="M1182:AO1182" si="371" xml:space="preserve"> ((M$95 * M$1215 * M$1241 * (M690 * 1 + M1058) +M812) * 1000 / (M202 * 8760)) + M934 -M$1209</f>
        <v>248.06922080997353</v>
      </c>
      <c r="N1182" s="175">
        <f t="shared" si="371"/>
        <v>153.01582853127019</v>
      </c>
      <c r="O1182" s="175">
        <f t="shared" si="371"/>
        <v>122.94763710098736</v>
      </c>
      <c r="P1182" s="175">
        <f t="shared" si="371"/>
        <v>100.82763463542054</v>
      </c>
      <c r="Q1182" s="175">
        <f t="shared" si="371"/>
        <v>87.012163738483565</v>
      </c>
      <c r="R1182" s="175">
        <f t="shared" si="371"/>
        <v>75.639110015466883</v>
      </c>
      <c r="S1182" s="175">
        <f t="shared" si="371"/>
        <v>68.156155083873387</v>
      </c>
      <c r="T1182" s="175">
        <f t="shared" si="371"/>
        <v>61.234671577364935</v>
      </c>
      <c r="U1182" s="175">
        <f t="shared" si="371"/>
        <v>54.794513571464933</v>
      </c>
      <c r="V1182" s="175">
        <f t="shared" si="371"/>
        <v>51.802885748570432</v>
      </c>
      <c r="W1182" s="175">
        <f t="shared" si="371"/>
        <v>50.497494940582506</v>
      </c>
      <c r="X1182" s="175">
        <f t="shared" si="371"/>
        <v>49.189441885696205</v>
      </c>
      <c r="Y1182" s="175">
        <f t="shared" si="371"/>
        <v>47.878631786917481</v>
      </c>
      <c r="Z1182" s="175">
        <f t="shared" si="371"/>
        <v>46.564965294086697</v>
      </c>
      <c r="AA1182" s="175">
        <f t="shared" si="371"/>
        <v>45.248338227329079</v>
      </c>
      <c r="AB1182" s="175">
        <f t="shared" si="371"/>
        <v>43.92864128011459</v>
      </c>
      <c r="AC1182" s="175">
        <f t="shared" si="371"/>
        <v>42.605759700154444</v>
      </c>
      <c r="AD1182" s="175">
        <f t="shared" si="371"/>
        <v>41.279572946181581</v>
      </c>
      <c r="AE1182" s="175">
        <f t="shared" si="371"/>
        <v>39.949954318463227</v>
      </c>
      <c r="AF1182" s="175">
        <f t="shared" si="371"/>
        <v>39.037103907093638</v>
      </c>
      <c r="AG1182" s="175">
        <f t="shared" si="371"/>
        <v>38.12211706328506</v>
      </c>
      <c r="AH1182" s="175">
        <f t="shared" si="371"/>
        <v>37.204908618420831</v>
      </c>
      <c r="AI1182" s="175">
        <f t="shared" si="371"/>
        <v>36.285388818135345</v>
      </c>
      <c r="AJ1182" s="175">
        <f t="shared" si="371"/>
        <v>35.363463009688623</v>
      </c>
      <c r="AK1182" s="175">
        <f t="shared" si="371"/>
        <v>34.439031303438234</v>
      </c>
      <c r="AL1182" s="175">
        <f t="shared" si="371"/>
        <v>33.511988205877394</v>
      </c>
      <c r="AM1182" s="175">
        <f t="shared" si="371"/>
        <v>32.860170525217718</v>
      </c>
      <c r="AN1182" s="175">
        <f t="shared" si="371"/>
        <v>32.571926854078569</v>
      </c>
      <c r="AO1182" s="175">
        <f t="shared" si="371"/>
        <v>32.283682646218985</v>
      </c>
    </row>
    <row r="1183" spans="7:42" ht="14.25" customHeight="1">
      <c r="G1183" s="13"/>
      <c r="H1183" s="1446"/>
      <c r="J1183" s="1431"/>
      <c r="K1183" s="3" t="s">
        <v>456</v>
      </c>
      <c r="L1183" s="316" t="s">
        <v>330</v>
      </c>
      <c r="M1183" s="62">
        <f t="shared" ref="M1183:AO1183" si="372" xml:space="preserve"> ((M$95 * M$1215 * M$1241 * (M691 * 1 + M1059) +M813) * 1000 / (M203 * 8760)) + M935 -M$1210</f>
        <v>248.06922080997353</v>
      </c>
      <c r="N1183" s="62">
        <f t="shared" si="372"/>
        <v>180.15926012304945</v>
      </c>
      <c r="O1183" s="62">
        <f t="shared" si="372"/>
        <v>154.53400163431525</v>
      </c>
      <c r="P1183" s="62">
        <f t="shared" si="372"/>
        <v>131.71105268419254</v>
      </c>
      <c r="Q1183" s="62">
        <f t="shared" si="372"/>
        <v>116.95991969318536</v>
      </c>
      <c r="R1183" s="62">
        <f t="shared" si="372"/>
        <v>103.56395586910867</v>
      </c>
      <c r="S1183" s="62">
        <f t="shared" si="372"/>
        <v>91.344633060835037</v>
      </c>
      <c r="T1183" s="62">
        <f t="shared" si="372"/>
        <v>80.153466992787898</v>
      </c>
      <c r="U1183" s="62">
        <f t="shared" si="372"/>
        <v>69.866518125725733</v>
      </c>
      <c r="V1183" s="62">
        <f t="shared" si="372"/>
        <v>68.972296540668339</v>
      </c>
      <c r="W1183" s="62">
        <f t="shared" si="372"/>
        <v>67.026699120571962</v>
      </c>
      <c r="X1183" s="62">
        <f t="shared" si="372"/>
        <v>65.081108696022156</v>
      </c>
      <c r="Y1183" s="62">
        <f t="shared" si="372"/>
        <v>63.135525608287651</v>
      </c>
      <c r="Z1183" s="62">
        <f t="shared" si="372"/>
        <v>61.189950221201869</v>
      </c>
      <c r="AA1183" s="62">
        <f t="shared" si="372"/>
        <v>59.244382923059291</v>
      </c>
      <c r="AB1183" s="62">
        <f t="shared" si="372"/>
        <v>57.298824128706279</v>
      </c>
      <c r="AC1183" s="62">
        <f t="shared" si="372"/>
        <v>56.349501378744804</v>
      </c>
      <c r="AD1183" s="62">
        <f t="shared" si="372"/>
        <v>54.432034448019664</v>
      </c>
      <c r="AE1183" s="62">
        <f t="shared" si="372"/>
        <v>52.50955698162614</v>
      </c>
      <c r="AF1183" s="62">
        <f t="shared" si="372"/>
        <v>51.715165168580391</v>
      </c>
      <c r="AG1183" s="62">
        <f t="shared" si="372"/>
        <v>50.920773678007876</v>
      </c>
      <c r="AH1183" s="62">
        <f t="shared" si="372"/>
        <v>50.126382528337338</v>
      </c>
      <c r="AI1183" s="62">
        <f t="shared" si="372"/>
        <v>49.331991739428396</v>
      </c>
      <c r="AJ1183" s="62">
        <f t="shared" si="372"/>
        <v>48.537601332714495</v>
      </c>
      <c r="AK1183" s="62">
        <f t="shared" si="372"/>
        <v>47.743211331360605</v>
      </c>
      <c r="AL1183" s="62">
        <f t="shared" si="372"/>
        <v>46.948821760442875</v>
      </c>
      <c r="AM1183" s="62">
        <f t="shared" si="372"/>
        <v>46.15466596449091</v>
      </c>
      <c r="AN1183" s="62">
        <f t="shared" si="372"/>
        <v>45.360508534533452</v>
      </c>
      <c r="AO1183" s="62">
        <f t="shared" si="372"/>
        <v>44.5663494705692</v>
      </c>
    </row>
    <row r="1184" spans="7:42" ht="14.25" customHeight="1" thickBot="1">
      <c r="G1184" s="13"/>
      <c r="H1184" s="1446"/>
      <c r="J1184" s="1431"/>
      <c r="K1184" s="31" t="s">
        <v>456</v>
      </c>
      <c r="L1184" s="31" t="s">
        <v>331</v>
      </c>
      <c r="M1184" s="63">
        <f t="shared" ref="M1184:AO1184" si="373" xml:space="preserve"> ((M$95 * M$1215 * M$1241 * (M692 * 1 + M1060) +M814) * 1000 / (M204 * 8760)) + M936 -M$1211</f>
        <v>248.06922080997353</v>
      </c>
      <c r="N1184" s="63">
        <f t="shared" si="373"/>
        <v>192.83685250649626</v>
      </c>
      <c r="O1184" s="63">
        <f t="shared" si="373"/>
        <v>169.77273989040324</v>
      </c>
      <c r="P1184" s="63">
        <f t="shared" si="373"/>
        <v>147.51479971930084</v>
      </c>
      <c r="Q1184" s="63">
        <f t="shared" si="373"/>
        <v>133.92820597165141</v>
      </c>
      <c r="R1184" s="63">
        <f t="shared" si="373"/>
        <v>121.58974054003241</v>
      </c>
      <c r="S1184" s="63">
        <f t="shared" si="373"/>
        <v>110.33496651666256</v>
      </c>
      <c r="T1184" s="63">
        <f t="shared" si="373"/>
        <v>100.02711686752544</v>
      </c>
      <c r="U1184" s="63">
        <f t="shared" si="373"/>
        <v>91.628638081315643</v>
      </c>
      <c r="V1184" s="63">
        <f t="shared" si="373"/>
        <v>89.886951995975025</v>
      </c>
      <c r="W1184" s="63">
        <f t="shared" si="373"/>
        <v>88.145269185338122</v>
      </c>
      <c r="X1184" s="63">
        <f t="shared" si="373"/>
        <v>86.403589806601019</v>
      </c>
      <c r="Y1184" s="63">
        <f t="shared" si="373"/>
        <v>84.661914027184508</v>
      </c>
      <c r="Z1184" s="63">
        <f t="shared" si="373"/>
        <v>82.920242025579242</v>
      </c>
      <c r="AA1184" s="63">
        <f t="shared" si="373"/>
        <v>81.178573992276142</v>
      </c>
      <c r="AB1184" s="63">
        <f t="shared" si="373"/>
        <v>79.436910130791944</v>
      </c>
      <c r="AC1184" s="63">
        <f t="shared" si="373"/>
        <v>77.695250658802081</v>
      </c>
      <c r="AD1184" s="63">
        <f t="shared" si="373"/>
        <v>75.953595809394102</v>
      </c>
      <c r="AE1184" s="63">
        <f t="shared" si="373"/>
        <v>74.211945832455086</v>
      </c>
      <c r="AF1184" s="63">
        <f t="shared" si="373"/>
        <v>72.470300996214817</v>
      </c>
      <c r="AG1184" s="63">
        <f t="shared" si="373"/>
        <v>70.728661588958161</v>
      </c>
      <c r="AH1184" s="63">
        <f t="shared" si="373"/>
        <v>68.987027920937166</v>
      </c>
      <c r="AI1184" s="63">
        <f t="shared" si="373"/>
        <v>67.245400326502121</v>
      </c>
      <c r="AJ1184" s="63">
        <f t="shared" si="373"/>
        <v>65.503779166489593</v>
      </c>
      <c r="AK1184" s="63">
        <f t="shared" si="373"/>
        <v>63.762164830896161</v>
      </c>
      <c r="AL1184" s="63">
        <f t="shared" si="373"/>
        <v>62.020557741886499</v>
      </c>
      <c r="AM1184" s="63">
        <f t="shared" si="373"/>
        <v>60.279289075517852</v>
      </c>
      <c r="AN1184" s="63">
        <f t="shared" si="373"/>
        <v>58.538016720947702</v>
      </c>
      <c r="AO1184" s="63">
        <f t="shared" si="373"/>
        <v>56.796740678173052</v>
      </c>
    </row>
    <row r="1185" spans="7:42" ht="14.25" customHeight="1" thickTop="1">
      <c r="G1185" s="13"/>
      <c r="H1185" s="1446"/>
      <c r="J1185" s="1431"/>
      <c r="K1185" s="30" t="s">
        <v>457</v>
      </c>
      <c r="L1185" s="30" t="s">
        <v>329</v>
      </c>
      <c r="M1185" s="175">
        <f t="shared" ref="M1185:AO1185" si="374" xml:space="preserve"> ((M$95 * M$1215 * M$1241 * (M693 * 1 + M1061) +M815) * 1000 / (M205 * 8760)) + M937 -M$1209</f>
        <v>174.47446399682212</v>
      </c>
      <c r="N1185" s="175">
        <f t="shared" si="374"/>
        <v>114.97903132467758</v>
      </c>
      <c r="O1185" s="175">
        <f t="shared" si="374"/>
        <v>98.428640263961626</v>
      </c>
      <c r="P1185" s="175">
        <f t="shared" si="374"/>
        <v>82.531314062539835</v>
      </c>
      <c r="Q1185" s="175">
        <f t="shared" si="374"/>
        <v>71.955018067673848</v>
      </c>
      <c r="R1185" s="175">
        <f t="shared" si="374"/>
        <v>62.624909380143009</v>
      </c>
      <c r="S1185" s="175">
        <f t="shared" si="374"/>
        <v>54.333003171313976</v>
      </c>
      <c r="T1185" s="175">
        <f t="shared" si="374"/>
        <v>46.915161904224902</v>
      </c>
      <c r="U1185" s="175">
        <f t="shared" si="374"/>
        <v>43.230208669258978</v>
      </c>
      <c r="V1185" s="175">
        <f t="shared" si="374"/>
        <v>41.380429595143831</v>
      </c>
      <c r="W1185" s="175">
        <f t="shared" si="374"/>
        <v>40.77479194224572</v>
      </c>
      <c r="X1185" s="175">
        <f t="shared" si="374"/>
        <v>40.168312350047955</v>
      </c>
      <c r="Y1185" s="175">
        <f t="shared" si="374"/>
        <v>39.560960830697134</v>
      </c>
      <c r="Z1185" s="175">
        <f t="shared" si="374"/>
        <v>38.952705955455073</v>
      </c>
      <c r="AA1185" s="175">
        <f t="shared" si="374"/>
        <v>38.343514767135943</v>
      </c>
      <c r="AB1185" s="175">
        <f t="shared" si="374"/>
        <v>37.73335268608232</v>
      </c>
      <c r="AC1185" s="175">
        <f t="shared" si="374"/>
        <v>37.122183409117909</v>
      </c>
      <c r="AD1185" s="175">
        <f t="shared" si="374"/>
        <v>36.509968800857521</v>
      </c>
      <c r="AE1185" s="175">
        <f t="shared" si="374"/>
        <v>35.896668776690902</v>
      </c>
      <c r="AF1185" s="175">
        <f t="shared" si="374"/>
        <v>35.590478366690704</v>
      </c>
      <c r="AG1185" s="175">
        <f t="shared" si="374"/>
        <v>35.284266538442182</v>
      </c>
      <c r="AH1185" s="175">
        <f t="shared" si="374"/>
        <v>34.978032411810659</v>
      </c>
      <c r="AI1185" s="175">
        <f t="shared" si="374"/>
        <v>34.671775057199383</v>
      </c>
      <c r="AJ1185" s="175">
        <f t="shared" si="374"/>
        <v>34.36549349196973</v>
      </c>
      <c r="AK1185" s="175">
        <f t="shared" si="374"/>
        <v>34.059186676538047</v>
      </c>
      <c r="AL1185" s="175">
        <f t="shared" si="374"/>
        <v>33.752853510115905</v>
      </c>
      <c r="AM1185" s="175">
        <f t="shared" si="374"/>
        <v>33.278728150260456</v>
      </c>
      <c r="AN1185" s="175">
        <f t="shared" si="374"/>
        <v>32.947032668632893</v>
      </c>
      <c r="AO1185" s="175">
        <f t="shared" si="374"/>
        <v>32.615336552014753</v>
      </c>
    </row>
    <row r="1186" spans="7:42" ht="14.25" customHeight="1">
      <c r="G1186" s="13"/>
      <c r="H1186" s="1446"/>
      <c r="J1186" s="1431"/>
      <c r="K1186" s="3" t="s">
        <v>457</v>
      </c>
      <c r="L1186" s="316" t="s">
        <v>330</v>
      </c>
      <c r="M1186" s="62">
        <f t="shared" ref="M1186:AO1186" si="375" xml:space="preserve"> ((M$95 * M$1215 * M$1241 * (M694 * 1 + M1062) +M816) * 1000 / (M206 * 8760)) + M938 -M$1210</f>
        <v>174.47446399682212</v>
      </c>
      <c r="N1186" s="62">
        <f t="shared" si="375"/>
        <v>130.23841471965582</v>
      </c>
      <c r="O1186" s="62">
        <f t="shared" si="375"/>
        <v>111.5222024384355</v>
      </c>
      <c r="P1186" s="62">
        <f t="shared" si="375"/>
        <v>95.321314257943172</v>
      </c>
      <c r="Q1186" s="62">
        <f t="shared" si="375"/>
        <v>85.023375921963861</v>
      </c>
      <c r="R1186" s="62">
        <f t="shared" si="375"/>
        <v>75.938790132532503</v>
      </c>
      <c r="S1186" s="62">
        <f t="shared" si="375"/>
        <v>67.865045560934433</v>
      </c>
      <c r="T1186" s="62">
        <f t="shared" si="375"/>
        <v>60.642322577994022</v>
      </c>
      <c r="U1186" s="62">
        <f t="shared" si="375"/>
        <v>55.961229848977943</v>
      </c>
      <c r="V1186" s="62">
        <f t="shared" si="375"/>
        <v>55.176284529249095</v>
      </c>
      <c r="W1186" s="62">
        <f t="shared" si="375"/>
        <v>54.391339743532924</v>
      </c>
      <c r="X1186" s="62">
        <f t="shared" si="375"/>
        <v>53.606395517463696</v>
      </c>
      <c r="Y1186" s="62">
        <f t="shared" si="375"/>
        <v>52.82145187834314</v>
      </c>
      <c r="Z1186" s="62">
        <f t="shared" si="375"/>
        <v>52.036508855278051</v>
      </c>
      <c r="AA1186" s="62">
        <f t="shared" si="375"/>
        <v>51.251566479332176</v>
      </c>
      <c r="AB1186" s="62">
        <f t="shared" si="375"/>
        <v>50.466624783693391</v>
      </c>
      <c r="AC1186" s="62">
        <f t="shared" si="375"/>
        <v>49.681683803858498</v>
      </c>
      <c r="AD1186" s="62">
        <f t="shared" si="375"/>
        <v>48.896743577837647</v>
      </c>
      <c r="AE1186" s="62">
        <f t="shared" si="375"/>
        <v>48.111804146380265</v>
      </c>
      <c r="AF1186" s="62">
        <f t="shared" si="375"/>
        <v>47.326865553227357</v>
      </c>
      <c r="AG1186" s="62">
        <f t="shared" si="375"/>
        <v>46.5419278453899</v>
      </c>
      <c r="AH1186" s="62">
        <f t="shared" si="375"/>
        <v>45.756991073461549</v>
      </c>
      <c r="AI1186" s="62">
        <f t="shared" si="375"/>
        <v>44.972055291965283</v>
      </c>
      <c r="AJ1186" s="62">
        <f t="shared" si="375"/>
        <v>44.187120559743683</v>
      </c>
      <c r="AK1186" s="62">
        <f t="shared" si="375"/>
        <v>43.402186940394124</v>
      </c>
      <c r="AL1186" s="62">
        <f t="shared" si="375"/>
        <v>42.617254502760034</v>
      </c>
      <c r="AM1186" s="62">
        <f t="shared" si="375"/>
        <v>42.578349550406557</v>
      </c>
      <c r="AN1186" s="62">
        <f t="shared" si="375"/>
        <v>42.539444598072258</v>
      </c>
      <c r="AO1186" s="62">
        <f t="shared" si="375"/>
        <v>42.5005396457572</v>
      </c>
    </row>
    <row r="1187" spans="7:42" ht="14.25" customHeight="1" thickBot="1">
      <c r="G1187" s="13"/>
      <c r="H1187" s="1446"/>
      <c r="J1187" s="1431"/>
      <c r="K1187" s="31" t="s">
        <v>457</v>
      </c>
      <c r="L1187" s="31" t="s">
        <v>331</v>
      </c>
      <c r="M1187" s="63">
        <f t="shared" ref="M1187:AO1187" si="376" xml:space="preserve"> ((M$95 * M$1215 * M$1241 * (M695 * 1 + M1063) +M817) * 1000 / (M207 * 8760)) + M939 -M$1211</f>
        <v>174.47446399682212</v>
      </c>
      <c r="N1187" s="63">
        <f t="shared" si="376"/>
        <v>133.75864280558048</v>
      </c>
      <c r="O1187" s="63">
        <f t="shared" si="376"/>
        <v>116.38341712595732</v>
      </c>
      <c r="P1187" s="63">
        <f t="shared" si="376"/>
        <v>101.17736781768963</v>
      </c>
      <c r="Q1187" s="63">
        <f t="shared" si="376"/>
        <v>91.951630674652037</v>
      </c>
      <c r="R1187" s="63">
        <f t="shared" si="376"/>
        <v>83.812877158869895</v>
      </c>
      <c r="S1187" s="63">
        <f t="shared" si="376"/>
        <v>76.579680561187999</v>
      </c>
      <c r="T1187" s="63">
        <f t="shared" si="376"/>
        <v>70.108859291389862</v>
      </c>
      <c r="U1187" s="63">
        <f t="shared" si="376"/>
        <v>64.661419909720919</v>
      </c>
      <c r="V1187" s="63">
        <f t="shared" si="376"/>
        <v>63.727273200762106</v>
      </c>
      <c r="W1187" s="63">
        <f t="shared" si="376"/>
        <v>62.793127132618466</v>
      </c>
      <c r="X1187" s="63">
        <f t="shared" si="376"/>
        <v>61.858981736051206</v>
      </c>
      <c r="Y1187" s="63">
        <f t="shared" si="376"/>
        <v>60.924837043822322</v>
      </c>
      <c r="Z1187" s="63">
        <f t="shared" si="376"/>
        <v>59.990693090859992</v>
      </c>
      <c r="AA1187" s="63">
        <f t="shared" si="376"/>
        <v>59.05654991444073</v>
      </c>
      <c r="AB1187" s="63">
        <f t="shared" si="376"/>
        <v>58.122407554389987</v>
      </c>
      <c r="AC1187" s="63">
        <f t="shared" si="376"/>
        <v>57.188266053303906</v>
      </c>
      <c r="AD1187" s="63">
        <f t="shared" si="376"/>
        <v>56.254125456794668</v>
      </c>
      <c r="AE1187" s="63">
        <f t="shared" si="376"/>
        <v>55.319985813761605</v>
      </c>
      <c r="AF1187" s="63">
        <f t="shared" si="376"/>
        <v>54.385847176693893</v>
      </c>
      <c r="AG1187" s="63">
        <f t="shared" si="376"/>
        <v>53.45170960200474</v>
      </c>
      <c r="AH1187" s="63">
        <f t="shared" si="376"/>
        <v>52.517573150406513</v>
      </c>
      <c r="AI1187" s="63">
        <f t="shared" si="376"/>
        <v>51.583437887326781</v>
      </c>
      <c r="AJ1187" s="63">
        <f t="shared" si="376"/>
        <v>50.649303883376653</v>
      </c>
      <c r="AK1187" s="63">
        <f t="shared" si="376"/>
        <v>49.715171214872974</v>
      </c>
      <c r="AL1187" s="63">
        <f t="shared" si="376"/>
        <v>48.781039964427855</v>
      </c>
      <c r="AM1187" s="63">
        <f t="shared" si="376"/>
        <v>48.742141696319479</v>
      </c>
      <c r="AN1187" s="63">
        <f t="shared" si="376"/>
        <v>48.703243428234089</v>
      </c>
      <c r="AO1187" s="63">
        <f t="shared" si="376"/>
        <v>48.664345160171813</v>
      </c>
    </row>
    <row r="1188" spans="7:42" ht="14.25" customHeight="1" thickTop="1">
      <c r="G1188" s="13"/>
      <c r="H1188" s="1446"/>
      <c r="J1188" s="1431"/>
      <c r="K1188" s="30" t="s">
        <v>458</v>
      </c>
      <c r="L1188" s="30" t="s">
        <v>329</v>
      </c>
      <c r="M1188" s="175">
        <f t="shared" ref="M1188:AO1188" si="377" xml:space="preserve"> ((M$95 * M$1215 * M$1241 * (M696 * 1 + M1064) +M818) * 1000 / (M208 * 8760)) + M940 -M$1209</f>
        <v>111.23489127136557</v>
      </c>
      <c r="N1188" s="175">
        <f t="shared" si="377"/>
        <v>78.661397152774882</v>
      </c>
      <c r="O1188" s="175">
        <f t="shared" si="377"/>
        <v>64.582284802917741</v>
      </c>
      <c r="P1188" s="175">
        <f t="shared" si="377"/>
        <v>52.36572966862154</v>
      </c>
      <c r="Q1188" s="175">
        <f t="shared" si="377"/>
        <v>48.90544630906458</v>
      </c>
      <c r="R1188" s="175">
        <f t="shared" si="377"/>
        <v>45.769675461110687</v>
      </c>
      <c r="S1188" s="175">
        <f t="shared" si="377"/>
        <v>42.914804298585864</v>
      </c>
      <c r="T1188" s="175">
        <f t="shared" si="377"/>
        <v>40.304698202663758</v>
      </c>
      <c r="U1188" s="175">
        <f t="shared" si="377"/>
        <v>37.909424827698935</v>
      </c>
      <c r="V1188" s="175">
        <f t="shared" si="377"/>
        <v>37.183270822408424</v>
      </c>
      <c r="W1188" s="175">
        <f t="shared" si="377"/>
        <v>36.890517387946652</v>
      </c>
      <c r="X1188" s="175">
        <f t="shared" si="377"/>
        <v>36.597763000869818</v>
      </c>
      <c r="Y1188" s="175">
        <f t="shared" si="377"/>
        <v>36.305007614705843</v>
      </c>
      <c r="Z1188" s="175">
        <f t="shared" si="377"/>
        <v>36.012251179909889</v>
      </c>
      <c r="AA1188" s="175">
        <f t="shared" si="377"/>
        <v>35.719493643606128</v>
      </c>
      <c r="AB1188" s="175">
        <f t="shared" si="377"/>
        <v>35.426734949303082</v>
      </c>
      <c r="AC1188" s="175">
        <f t="shared" si="377"/>
        <v>35.133975036579102</v>
      </c>
      <c r="AD1188" s="175">
        <f t="shared" si="377"/>
        <v>34.841213840734746</v>
      </c>
      <c r="AE1188" s="175">
        <f t="shared" si="377"/>
        <v>34.548451292406881</v>
      </c>
      <c r="AF1188" s="175">
        <f t="shared" si="377"/>
        <v>34.255687317141565</v>
      </c>
      <c r="AG1188" s="175">
        <f t="shared" si="377"/>
        <v>33.962921834917331</v>
      </c>
      <c r="AH1188" s="175">
        <f t="shared" si="377"/>
        <v>33.670154759615755</v>
      </c>
      <c r="AI1188" s="175">
        <f t="shared" si="377"/>
        <v>33.377385998428736</v>
      </c>
      <c r="AJ1188" s="175">
        <f t="shared" si="377"/>
        <v>33.084615451196804</v>
      </c>
      <c r="AK1188" s="175">
        <f t="shared" si="377"/>
        <v>32.791843009665769</v>
      </c>
      <c r="AL1188" s="175">
        <f t="shared" si="377"/>
        <v>32.499068556652851</v>
      </c>
      <c r="AM1188" s="175">
        <f t="shared" si="377"/>
        <v>32.206438777301713</v>
      </c>
      <c r="AN1188" s="175">
        <f t="shared" si="377"/>
        <v>31.913808441634419</v>
      </c>
      <c r="AO1188" s="175">
        <f t="shared" si="377"/>
        <v>31.824690101761764</v>
      </c>
    </row>
    <row r="1189" spans="7:42" ht="14.25" customHeight="1">
      <c r="G1189" s="13"/>
      <c r="H1189" s="1446"/>
      <c r="J1189" s="1431"/>
      <c r="K1189" s="3" t="s">
        <v>458</v>
      </c>
      <c r="L1189" s="316" t="s">
        <v>330</v>
      </c>
      <c r="M1189" s="62">
        <f t="shared" ref="M1189:AO1189" si="378" xml:space="preserve"> ((M$95 * M$1215 * M$1241 * (M697 * 1 + M1065) +M819) * 1000 / (M209 * 8760)) + M941 -M$1210</f>
        <v>111.23489127136557</v>
      </c>
      <c r="N1189" s="62">
        <f t="shared" si="378"/>
        <v>91.182579901871023</v>
      </c>
      <c r="O1189" s="62">
        <f t="shared" si="378"/>
        <v>76.902089122110283</v>
      </c>
      <c r="P1189" s="62">
        <f t="shared" si="378"/>
        <v>64.366512765658484</v>
      </c>
      <c r="Q1189" s="62">
        <f t="shared" si="378"/>
        <v>60.051412673759316</v>
      </c>
      <c r="R1189" s="62">
        <f t="shared" si="378"/>
        <v>56.140989838564401</v>
      </c>
      <c r="S1189" s="62">
        <f t="shared" si="378"/>
        <v>52.580857386828811</v>
      </c>
      <c r="T1189" s="62">
        <f t="shared" si="378"/>
        <v>49.325953976422142</v>
      </c>
      <c r="U1189" s="62">
        <f t="shared" si="378"/>
        <v>46.338971734706533</v>
      </c>
      <c r="V1189" s="62">
        <f t="shared" si="378"/>
        <v>45.392015538466353</v>
      </c>
      <c r="W1189" s="62">
        <f t="shared" si="378"/>
        <v>45.01714809572011</v>
      </c>
      <c r="X1189" s="62">
        <f t="shared" si="378"/>
        <v>44.642279395521989</v>
      </c>
      <c r="Y1189" s="62">
        <f t="shared" si="378"/>
        <v>44.267409376528846</v>
      </c>
      <c r="Z1189" s="62">
        <f t="shared" si="378"/>
        <v>43.892537973341483</v>
      </c>
      <c r="AA1189" s="62">
        <f t="shared" si="378"/>
        <v>43.517665116163826</v>
      </c>
      <c r="AB1189" s="62">
        <f t="shared" si="378"/>
        <v>43.142790730427109</v>
      </c>
      <c r="AC1189" s="62">
        <f t="shared" si="378"/>
        <v>42.767914736374763</v>
      </c>
      <c r="AD1189" s="62">
        <f t="shared" si="378"/>
        <v>42.393037048603496</v>
      </c>
      <c r="AE1189" s="62">
        <f t="shared" si="378"/>
        <v>42.018157575554028</v>
      </c>
      <c r="AF1189" s="62">
        <f t="shared" si="378"/>
        <v>41.643276218947094</v>
      </c>
      <c r="AG1189" s="62">
        <f t="shared" si="378"/>
        <v>41.268392873154404</v>
      </c>
      <c r="AH1189" s="62">
        <f t="shared" si="378"/>
        <v>40.893507424499631</v>
      </c>
      <c r="AI1189" s="62">
        <f t="shared" si="378"/>
        <v>40.51861975047607</v>
      </c>
      <c r="AJ1189" s="62">
        <f t="shared" si="378"/>
        <v>40.14372971887321</v>
      </c>
      <c r="AK1189" s="62">
        <f t="shared" si="378"/>
        <v>39.768837186795551</v>
      </c>
      <c r="AL1189" s="62">
        <f t="shared" si="378"/>
        <v>39.39394199956179</v>
      </c>
      <c r="AM1189" s="62">
        <f t="shared" si="378"/>
        <v>39.019237781561593</v>
      </c>
      <c r="AN1189" s="62">
        <f t="shared" si="378"/>
        <v>38.644532829224062</v>
      </c>
      <c r="AO1189" s="62">
        <f t="shared" si="378"/>
        <v>38.538463711335467</v>
      </c>
    </row>
    <row r="1190" spans="7:42" ht="14.25" customHeight="1" thickBot="1">
      <c r="G1190" s="13"/>
      <c r="H1190" s="1446"/>
      <c r="J1190" s="1431"/>
      <c r="K1190" s="31" t="s">
        <v>458</v>
      </c>
      <c r="L1190" s="31" t="s">
        <v>331</v>
      </c>
      <c r="M1190" s="63">
        <f t="shared" ref="M1190:AO1190" si="379" xml:space="preserve"> ((M$95 * M$1215 * M$1241 * (M698 * 1 + M1066) +M820) * 1000 / (M210 * 8760)) + M942 -M$1211</f>
        <v>111.23489127136557</v>
      </c>
      <c r="N1190" s="63">
        <f t="shared" si="379"/>
        <v>93.555014528015562</v>
      </c>
      <c r="O1190" s="63">
        <f t="shared" si="379"/>
        <v>83.680932255971726</v>
      </c>
      <c r="P1190" s="63">
        <f t="shared" si="379"/>
        <v>74.669117365400609</v>
      </c>
      <c r="Q1190" s="63">
        <f t="shared" si="379"/>
        <v>69.453071186578711</v>
      </c>
      <c r="R1190" s="63">
        <f t="shared" si="379"/>
        <v>64.726198205419934</v>
      </c>
      <c r="S1190" s="63">
        <f t="shared" si="379"/>
        <v>60.422756334796667</v>
      </c>
      <c r="T1190" s="63">
        <f t="shared" si="379"/>
        <v>56.488276233139786</v>
      </c>
      <c r="U1190" s="63">
        <f t="shared" si="379"/>
        <v>52.877653880415615</v>
      </c>
      <c r="V1190" s="63">
        <f t="shared" si="379"/>
        <v>52.16422992921413</v>
      </c>
      <c r="W1190" s="63">
        <f t="shared" si="379"/>
        <v>51.721618429633217</v>
      </c>
      <c r="X1190" s="63">
        <f t="shared" si="379"/>
        <v>51.279005421110035</v>
      </c>
      <c r="Y1190" s="63">
        <f t="shared" si="379"/>
        <v>50.836390830032833</v>
      </c>
      <c r="Z1190" s="63">
        <f t="shared" si="379"/>
        <v>50.393774577922542</v>
      </c>
      <c r="AA1190" s="63">
        <f t="shared" si="379"/>
        <v>49.951156581023923</v>
      </c>
      <c r="AB1190" s="63">
        <f t="shared" si="379"/>
        <v>49.508536749854414</v>
      </c>
      <c r="AC1190" s="63">
        <f t="shared" si="379"/>
        <v>49.065914988706162</v>
      </c>
      <c r="AD1190" s="63">
        <f t="shared" si="379"/>
        <v>48.623291195095206</v>
      </c>
      <c r="AE1190" s="63">
        <f t="shared" si="379"/>
        <v>48.180665259150402</v>
      </c>
      <c r="AF1190" s="63">
        <f t="shared" si="379"/>
        <v>47.738037062936662</v>
      </c>
      <c r="AG1190" s="63">
        <f t="shared" si="379"/>
        <v>47.295406479699999</v>
      </c>
      <c r="AH1190" s="63">
        <f t="shared" si="379"/>
        <v>46.852773373028832</v>
      </c>
      <c r="AI1190" s="63">
        <f t="shared" si="379"/>
        <v>46.410137595915117</v>
      </c>
      <c r="AJ1190" s="63">
        <f t="shared" si="379"/>
        <v>45.967498989706243</v>
      </c>
      <c r="AK1190" s="63">
        <f t="shared" si="379"/>
        <v>45.524857382927614</v>
      </c>
      <c r="AL1190" s="63">
        <f t="shared" si="379"/>
        <v>45.082212589961671</v>
      </c>
      <c r="AM1190" s="63">
        <f t="shared" si="379"/>
        <v>44.639796960075998</v>
      </c>
      <c r="AN1190" s="63">
        <f t="shared" si="379"/>
        <v>44.197380448985527</v>
      </c>
      <c r="AO1190" s="63">
        <f t="shared" si="379"/>
        <v>44.077326939233764</v>
      </c>
    </row>
    <row r="1191" spans="7:42" ht="14.25" customHeight="1" thickTop="1">
      <c r="G1191" s="13"/>
      <c r="H1191" s="1446"/>
      <c r="J1191" s="1431"/>
      <c r="K1191" s="30" t="s">
        <v>459</v>
      </c>
      <c r="L1191" s="30" t="s">
        <v>329</v>
      </c>
      <c r="M1191" s="175">
        <f t="shared" ref="M1191:AO1191" si="380" xml:space="preserve"> ((M$95 * M$1215 * M$1241 * (M699 * 1 + M1067) +M821) * 1000 / (M211 * 8760)) + M943 -M$1209</f>
        <v>402.76229565421551</v>
      </c>
      <c r="N1191" s="175">
        <f t="shared" si="380"/>
        <v>250.11255901341906</v>
      </c>
      <c r="O1191" s="175">
        <f t="shared" si="380"/>
        <v>191.85048487824915</v>
      </c>
      <c r="P1191" s="175">
        <f t="shared" si="380"/>
        <v>166.66024714877872</v>
      </c>
      <c r="Q1191" s="175">
        <f t="shared" si="380"/>
        <v>148.31937677816515</v>
      </c>
      <c r="R1191" s="175">
        <f t="shared" si="380"/>
        <v>132.46731671408781</v>
      </c>
      <c r="S1191" s="175">
        <f t="shared" si="380"/>
        <v>122.27728450677557</v>
      </c>
      <c r="T1191" s="175">
        <f t="shared" si="380"/>
        <v>112.02176628040667</v>
      </c>
      <c r="U1191" s="175">
        <f t="shared" si="380"/>
        <v>101.66449315843138</v>
      </c>
      <c r="V1191" s="175">
        <f t="shared" si="380"/>
        <v>96.032397945272123</v>
      </c>
      <c r="W1191" s="175">
        <f t="shared" si="380"/>
        <v>93.617985483450141</v>
      </c>
      <c r="X1191" s="175">
        <f t="shared" si="380"/>
        <v>91.198699729226746</v>
      </c>
      <c r="Y1191" s="175">
        <f t="shared" si="380"/>
        <v>88.774367153437453</v>
      </c>
      <c r="Z1191" s="175">
        <f t="shared" si="380"/>
        <v>86.344805892090548</v>
      </c>
      <c r="AA1191" s="175">
        <f t="shared" si="380"/>
        <v>83.909825240118678</v>
      </c>
      <c r="AB1191" s="175">
        <f t="shared" si="380"/>
        <v>81.469225107803169</v>
      </c>
      <c r="AC1191" s="175">
        <f t="shared" si="380"/>
        <v>79.022795436624975</v>
      </c>
      <c r="AD1191" s="175">
        <f t="shared" si="380"/>
        <v>76.570315570968177</v>
      </c>
      <c r="AE1191" s="175">
        <f t="shared" si="380"/>
        <v>74.111553581735805</v>
      </c>
      <c r="AF1191" s="175">
        <f t="shared" si="380"/>
        <v>72.433570488316349</v>
      </c>
      <c r="AG1191" s="175">
        <f t="shared" si="380"/>
        <v>70.751743321573059</v>
      </c>
      <c r="AH1191" s="175">
        <f t="shared" si="380"/>
        <v>69.065918833917607</v>
      </c>
      <c r="AI1191" s="175">
        <f t="shared" si="380"/>
        <v>67.375935526103049</v>
      </c>
      <c r="AJ1191" s="175">
        <f t="shared" si="380"/>
        <v>65.681623084649289</v>
      </c>
      <c r="AK1191" s="175">
        <f t="shared" si="380"/>
        <v>63.982801772652152</v>
      </c>
      <c r="AL1191" s="175">
        <f t="shared" si="380"/>
        <v>62.279281769420294</v>
      </c>
      <c r="AM1191" s="175">
        <f t="shared" si="380"/>
        <v>60.791716252071787</v>
      </c>
      <c r="AN1191" s="175">
        <f t="shared" si="380"/>
        <v>60.318807322656582</v>
      </c>
      <c r="AO1191" s="175">
        <f t="shared" si="380"/>
        <v>59.845897516743662</v>
      </c>
      <c r="AP1191" s="99"/>
    </row>
    <row r="1192" spans="7:42" ht="14.25" customHeight="1">
      <c r="G1192" s="13"/>
      <c r="H1192" s="1446"/>
      <c r="J1192" s="1431"/>
      <c r="K1192" s="3" t="s">
        <v>459</v>
      </c>
      <c r="L1192" s="316" t="s">
        <v>330</v>
      </c>
      <c r="M1192" s="62">
        <f t="shared" ref="M1192:AO1192" si="381" xml:space="preserve"> ((M$95 * M$1215 * M$1241 * (M700 * 1 + M1068) +M822) * 1000 / (M212 * 8760)) + M944 -M$1210</f>
        <v>402.76229565421551</v>
      </c>
      <c r="N1192" s="62">
        <f t="shared" si="381"/>
        <v>295.87531248237519</v>
      </c>
      <c r="O1192" s="62">
        <f t="shared" si="381"/>
        <v>265.60988176334257</v>
      </c>
      <c r="P1192" s="62">
        <f t="shared" si="381"/>
        <v>236.12731021415883</v>
      </c>
      <c r="Q1192" s="62">
        <f t="shared" si="381"/>
        <v>218.3765184485043</v>
      </c>
      <c r="R1192" s="62">
        <f t="shared" si="381"/>
        <v>200.85352604014395</v>
      </c>
      <c r="S1192" s="62">
        <f t="shared" si="381"/>
        <v>183.55399921914005</v>
      </c>
      <c r="T1192" s="62">
        <f t="shared" si="381"/>
        <v>166.4737196892311</v>
      </c>
      <c r="U1192" s="62">
        <f t="shared" si="381"/>
        <v>149.45067573179372</v>
      </c>
      <c r="V1192" s="62">
        <f t="shared" si="381"/>
        <v>140.48061249486923</v>
      </c>
      <c r="W1192" s="62">
        <f t="shared" si="381"/>
        <v>136.65884166008439</v>
      </c>
      <c r="X1192" s="62">
        <f t="shared" si="381"/>
        <v>132.82927355745724</v>
      </c>
      <c r="Y1192" s="62">
        <f t="shared" si="381"/>
        <v>128.99163054032465</v>
      </c>
      <c r="Z1192" s="62">
        <f t="shared" si="381"/>
        <v>125.14562162629994</v>
      </c>
      <c r="AA1192" s="62">
        <f t="shared" si="381"/>
        <v>121.29094168727521</v>
      </c>
      <c r="AB1192" s="62">
        <f t="shared" si="381"/>
        <v>117.42727057970072</v>
      </c>
      <c r="AC1192" s="62">
        <f t="shared" si="381"/>
        <v>113.55427220994592</v>
      </c>
      <c r="AD1192" s="62">
        <f t="shared" si="381"/>
        <v>109.67159352902533</v>
      </c>
      <c r="AE1192" s="62">
        <f t="shared" si="381"/>
        <v>105.77886345038382</v>
      </c>
      <c r="AF1192" s="62">
        <f t="shared" si="381"/>
        <v>103.13537960504298</v>
      </c>
      <c r="AG1192" s="62">
        <f t="shared" si="381"/>
        <v>100.48574524238406</v>
      </c>
      <c r="AH1192" s="62">
        <f t="shared" si="381"/>
        <v>97.829715166265629</v>
      </c>
      <c r="AI1192" s="62">
        <f t="shared" si="381"/>
        <v>95.167030977892608</v>
      </c>
      <c r="AJ1192" s="62">
        <f t="shared" si="381"/>
        <v>92.497420175696902</v>
      </c>
      <c r="AK1192" s="62">
        <f t="shared" si="381"/>
        <v>89.820595180631798</v>
      </c>
      <c r="AL1192" s="62">
        <f t="shared" si="381"/>
        <v>87.136252279591119</v>
      </c>
      <c r="AM1192" s="62">
        <f t="shared" si="381"/>
        <v>84.797436555963813</v>
      </c>
      <c r="AN1192" s="62">
        <f t="shared" si="381"/>
        <v>84.082071373029777</v>
      </c>
      <c r="AO1192" s="62">
        <f t="shared" si="381"/>
        <v>83.366704787699391</v>
      </c>
    </row>
    <row r="1193" spans="7:42" ht="14.25" customHeight="1" thickBot="1">
      <c r="G1193" s="13"/>
      <c r="H1193" s="1446"/>
      <c r="J1193" s="1431"/>
      <c r="K1193" s="31" t="s">
        <v>459</v>
      </c>
      <c r="L1193" s="31" t="s">
        <v>331</v>
      </c>
      <c r="M1193" s="63">
        <f t="shared" ref="M1193:AO1193" si="382" xml:space="preserve"> ((M$95 * M$1215 * M$1241 * (M701 * 1 + M1069) +M823) * 1000 / (M213 * 8760)) + M945 -M$1211</f>
        <v>402.76229565421551</v>
      </c>
      <c r="N1193" s="63">
        <f t="shared" si="382"/>
        <v>304.54614998175634</v>
      </c>
      <c r="O1193" s="63">
        <f t="shared" si="382"/>
        <v>278.62570112003613</v>
      </c>
      <c r="P1193" s="63">
        <f t="shared" si="382"/>
        <v>252.94374889755571</v>
      </c>
      <c r="Q1193" s="63">
        <f t="shared" si="382"/>
        <v>239.55453110375879</v>
      </c>
      <c r="R1193" s="63">
        <f t="shared" si="382"/>
        <v>226.33704368306059</v>
      </c>
      <c r="S1193" s="63">
        <f t="shared" si="382"/>
        <v>213.28800142427329</v>
      </c>
      <c r="T1193" s="63">
        <f t="shared" si="382"/>
        <v>200.40420175574283</v>
      </c>
      <c r="U1193" s="63">
        <f t="shared" si="382"/>
        <v>187.67962179048362</v>
      </c>
      <c r="V1193" s="63">
        <f t="shared" si="382"/>
        <v>176.0391841345469</v>
      </c>
      <c r="W1193" s="63">
        <f t="shared" si="382"/>
        <v>171.09152660139176</v>
      </c>
      <c r="X1193" s="63">
        <f t="shared" si="382"/>
        <v>166.1337326200416</v>
      </c>
      <c r="Y1193" s="63">
        <f t="shared" si="382"/>
        <v>161.16544124983446</v>
      </c>
      <c r="Z1193" s="63">
        <f t="shared" si="382"/>
        <v>156.18627421366745</v>
      </c>
      <c r="AA1193" s="63">
        <f t="shared" si="382"/>
        <v>151.19583484500046</v>
      </c>
      <c r="AB1193" s="63">
        <f t="shared" si="382"/>
        <v>146.19370695721872</v>
      </c>
      <c r="AC1193" s="63">
        <f t="shared" si="382"/>
        <v>141.17945362860269</v>
      </c>
      <c r="AD1193" s="63">
        <f t="shared" si="382"/>
        <v>136.15261589547106</v>
      </c>
      <c r="AE1193" s="63">
        <f t="shared" si="382"/>
        <v>131.11271134530227</v>
      </c>
      <c r="AF1193" s="63">
        <f t="shared" si="382"/>
        <v>127.69682689842432</v>
      </c>
      <c r="AG1193" s="63">
        <f t="shared" si="382"/>
        <v>124.27294677903285</v>
      </c>
      <c r="AH1193" s="63">
        <f t="shared" si="382"/>
        <v>120.840752232144</v>
      </c>
      <c r="AI1193" s="63">
        <f t="shared" si="382"/>
        <v>117.39990733932427</v>
      </c>
      <c r="AJ1193" s="63">
        <f t="shared" si="382"/>
        <v>113.950057848535</v>
      </c>
      <c r="AK1193" s="63">
        <f t="shared" si="382"/>
        <v>110.4908299070155</v>
      </c>
      <c r="AL1193" s="63">
        <f t="shared" si="382"/>
        <v>107.02182868772776</v>
      </c>
      <c r="AM1193" s="63">
        <f t="shared" si="382"/>
        <v>104.00201279907741</v>
      </c>
      <c r="AN1193" s="63">
        <f t="shared" si="382"/>
        <v>103.09268261332836</v>
      </c>
      <c r="AO1193" s="63">
        <f t="shared" si="382"/>
        <v>102.183350604464</v>
      </c>
      <c r="AP1193" s="99"/>
    </row>
    <row r="1194" spans="7:42" ht="14.25" customHeight="1" thickTop="1">
      <c r="G1194" s="13"/>
      <c r="H1194" s="1446"/>
      <c r="J1194" s="1431"/>
      <c r="K1194" s="30" t="s">
        <v>460</v>
      </c>
      <c r="L1194" s="30" t="s">
        <v>329</v>
      </c>
      <c r="M1194" s="175">
        <f t="shared" ref="M1194:AO1194" si="383" xml:space="preserve"> ((M$95 * M$1215 * M$1241 * (M702 * 1 + M1070) +M824) * 1000 / (M214 * 8760)) + M946 -M$1209</f>
        <v>419.9650519259954</v>
      </c>
      <c r="N1194" s="175">
        <f t="shared" si="383"/>
        <v>246.34306605926949</v>
      </c>
      <c r="O1194" s="175">
        <f t="shared" si="383"/>
        <v>195.17074962473242</v>
      </c>
      <c r="P1194" s="175">
        <f t="shared" si="383"/>
        <v>158.07205335239968</v>
      </c>
      <c r="Q1194" s="175">
        <f t="shared" si="383"/>
        <v>134.90117629232361</v>
      </c>
      <c r="R1194" s="175">
        <f t="shared" si="383"/>
        <v>116.10028353204464</v>
      </c>
      <c r="S1194" s="175">
        <f t="shared" si="383"/>
        <v>103.67227916038125</v>
      </c>
      <c r="T1194" s="175">
        <f t="shared" si="383"/>
        <v>92.381959988037295</v>
      </c>
      <c r="U1194" s="175">
        <f t="shared" si="383"/>
        <v>82.048904597785238</v>
      </c>
      <c r="V1194" s="175">
        <f t="shared" si="383"/>
        <v>77.569262935986131</v>
      </c>
      <c r="W1194" s="175">
        <f t="shared" si="383"/>
        <v>75.614580270033898</v>
      </c>
      <c r="X1194" s="175">
        <f t="shared" si="383"/>
        <v>73.65591117501161</v>
      </c>
      <c r="Y1194" s="175">
        <f t="shared" si="383"/>
        <v>71.693113702592441</v>
      </c>
      <c r="Z1194" s="175">
        <f t="shared" si="383"/>
        <v>69.726039086572669</v>
      </c>
      <c r="AA1194" s="175">
        <f t="shared" si="383"/>
        <v>67.754531328768323</v>
      </c>
      <c r="AB1194" s="175">
        <f t="shared" si="383"/>
        <v>65.778426754379367</v>
      </c>
      <c r="AC1194" s="175">
        <f t="shared" si="383"/>
        <v>63.79755353416629</v>
      </c>
      <c r="AD1194" s="175">
        <f t="shared" si="383"/>
        <v>61.811731170515777</v>
      </c>
      <c r="AE1194" s="175">
        <f t="shared" si="383"/>
        <v>59.82076994417298</v>
      </c>
      <c r="AF1194" s="175">
        <f t="shared" si="383"/>
        <v>58.453874402398945</v>
      </c>
      <c r="AG1194" s="175">
        <f t="shared" si="383"/>
        <v>57.083779782287657</v>
      </c>
      <c r="AH1194" s="175">
        <f t="shared" si="383"/>
        <v>55.710358552974313</v>
      </c>
      <c r="AI1194" s="175">
        <f t="shared" si="383"/>
        <v>54.333476316927097</v>
      </c>
      <c r="AJ1194" s="175">
        <f t="shared" si="383"/>
        <v>52.952991341824159</v>
      </c>
      <c r="AK1194" s="175">
        <f t="shared" si="383"/>
        <v>51.56875405364417</v>
      </c>
      <c r="AL1194" s="175">
        <f t="shared" si="383"/>
        <v>50.180606487180235</v>
      </c>
      <c r="AM1194" s="175">
        <f t="shared" si="383"/>
        <v>49.204579450717105</v>
      </c>
      <c r="AN1194" s="175">
        <f t="shared" si="383"/>
        <v>48.772965481859323</v>
      </c>
      <c r="AO1194" s="175">
        <f t="shared" si="383"/>
        <v>48.341350709320281</v>
      </c>
    </row>
    <row r="1195" spans="7:42" ht="14.25" customHeight="1">
      <c r="G1195" s="13"/>
      <c r="H1195" s="1446"/>
      <c r="J1195" s="1431"/>
      <c r="K1195" s="3" t="s">
        <v>460</v>
      </c>
      <c r="L1195" s="316" t="s">
        <v>330</v>
      </c>
      <c r="M1195" s="62">
        <f t="shared" ref="M1195:AO1195" si="384" xml:space="preserve"> ((M$95 * M$1215 * M$1241 * (M703 * 1 + M1071) +M825) * 1000 / (M215 * 8760)) + M947 -M$1210</f>
        <v>419.9650519259954</v>
      </c>
      <c r="N1195" s="62">
        <f t="shared" si="384"/>
        <v>290.04178811874891</v>
      </c>
      <c r="O1195" s="62">
        <f t="shared" si="384"/>
        <v>245.31188766731265</v>
      </c>
      <c r="P1195" s="62">
        <f t="shared" si="384"/>
        <v>206.48938777824353</v>
      </c>
      <c r="Q1195" s="62">
        <f t="shared" si="384"/>
        <v>181.33132274572014</v>
      </c>
      <c r="R1195" s="62">
        <f t="shared" si="384"/>
        <v>158.96279897588715</v>
      </c>
      <c r="S1195" s="62">
        <f t="shared" si="384"/>
        <v>138.94425656540858</v>
      </c>
      <c r="T1195" s="62">
        <f t="shared" si="384"/>
        <v>120.9238849476792</v>
      </c>
      <c r="U1195" s="62">
        <f t="shared" si="384"/>
        <v>104.61761418505182</v>
      </c>
      <c r="V1195" s="62">
        <f t="shared" si="384"/>
        <v>103.27861331179901</v>
      </c>
      <c r="W1195" s="62">
        <f t="shared" si="384"/>
        <v>100.36528993866632</v>
      </c>
      <c r="X1195" s="62">
        <f t="shared" si="384"/>
        <v>97.451977040614011</v>
      </c>
      <c r="Y1195" s="62">
        <f t="shared" si="384"/>
        <v>94.538675128655356</v>
      </c>
      <c r="Z1195" s="62">
        <f t="shared" si="384"/>
        <v>91.625384747591895</v>
      </c>
      <c r="AA1195" s="62">
        <f t="shared" si="384"/>
        <v>88.712106478852917</v>
      </c>
      <c r="AB1195" s="62">
        <f t="shared" si="384"/>
        <v>85.798840943626374</v>
      </c>
      <c r="AC1195" s="62">
        <f t="shared" si="384"/>
        <v>84.37733198830901</v>
      </c>
      <c r="AD1195" s="62">
        <f t="shared" si="384"/>
        <v>81.506131004595829</v>
      </c>
      <c r="AE1195" s="62">
        <f t="shared" si="384"/>
        <v>78.627427281351942</v>
      </c>
      <c r="AF1195" s="62">
        <f t="shared" si="384"/>
        <v>77.43791077990798</v>
      </c>
      <c r="AG1195" s="62">
        <f t="shared" si="384"/>
        <v>76.248394761333103</v>
      </c>
      <c r="AH1195" s="62">
        <f t="shared" si="384"/>
        <v>75.058879253222329</v>
      </c>
      <c r="AI1195" s="62">
        <f t="shared" si="384"/>
        <v>73.869364285313367</v>
      </c>
      <c r="AJ1195" s="62">
        <f t="shared" si="384"/>
        <v>72.679849889700449</v>
      </c>
      <c r="AK1195" s="62">
        <f t="shared" si="384"/>
        <v>71.490336101070653</v>
      </c>
      <c r="AL1195" s="62">
        <f t="shared" si="384"/>
        <v>70.300822956972837</v>
      </c>
      <c r="AM1195" s="62">
        <f t="shared" si="384"/>
        <v>69.111659865802082</v>
      </c>
      <c r="AN1195" s="62">
        <f t="shared" si="384"/>
        <v>67.922494327883413</v>
      </c>
      <c r="AO1195" s="62">
        <f t="shared" si="384"/>
        <v>66.733326343214927</v>
      </c>
    </row>
    <row r="1196" spans="7:42" ht="14.25" customHeight="1" thickBot="1">
      <c r="G1196" s="13"/>
      <c r="H1196" s="1446"/>
      <c r="J1196" s="1431"/>
      <c r="K1196" s="31" t="s">
        <v>460</v>
      </c>
      <c r="L1196" s="31" t="s">
        <v>331</v>
      </c>
      <c r="M1196" s="63">
        <f t="shared" ref="M1196:AO1196" si="385" xml:space="preserve"> ((M$95 * M$1215 * M$1241 * (M704 * 1 + M1072) +M826) * 1000 / (M216 * 8760)) + M948 -M$1211</f>
        <v>419.9650519259954</v>
      </c>
      <c r="N1196" s="63">
        <f t="shared" si="385"/>
        <v>310.45168301631963</v>
      </c>
      <c r="O1196" s="63">
        <f t="shared" si="385"/>
        <v>269.50231571378947</v>
      </c>
      <c r="P1196" s="63">
        <f t="shared" si="385"/>
        <v>231.26563839182165</v>
      </c>
      <c r="Q1196" s="63">
        <f t="shared" si="385"/>
        <v>207.6384697040433</v>
      </c>
      <c r="R1196" s="63">
        <f t="shared" si="385"/>
        <v>186.63100806446434</v>
      </c>
      <c r="S1196" s="63">
        <f t="shared" si="385"/>
        <v>167.83043931674624</v>
      </c>
      <c r="T1196" s="63">
        <f t="shared" si="385"/>
        <v>150.90635533987643</v>
      </c>
      <c r="U1196" s="63">
        <f t="shared" si="385"/>
        <v>137.20405373347427</v>
      </c>
      <c r="V1196" s="63">
        <f t="shared" si="385"/>
        <v>134.59606570436213</v>
      </c>
      <c r="W1196" s="63">
        <f t="shared" si="385"/>
        <v>131.98808257876743</v>
      </c>
      <c r="X1196" s="63">
        <f t="shared" si="385"/>
        <v>129.38010459207445</v>
      </c>
      <c r="Y1196" s="63">
        <f t="shared" si="385"/>
        <v>126.77213199497784</v>
      </c>
      <c r="Z1196" s="63">
        <f t="shared" si="385"/>
        <v>124.16416505474822</v>
      </c>
      <c r="AA1196" s="63">
        <f t="shared" si="385"/>
        <v>121.55620405662529</v>
      </c>
      <c r="AB1196" s="63">
        <f t="shared" si="385"/>
        <v>118.94824930535351</v>
      </c>
      <c r="AC1196" s="63">
        <f t="shared" si="385"/>
        <v>116.34030112687854</v>
      </c>
      <c r="AD1196" s="63">
        <f t="shared" si="385"/>
        <v>113.7323598702239</v>
      </c>
      <c r="AE1196" s="63">
        <f t="shared" si="385"/>
        <v>111.12442590956873</v>
      </c>
      <c r="AF1196" s="63">
        <f t="shared" si="385"/>
        <v>108.51649964655833</v>
      </c>
      <c r="AG1196" s="63">
        <f t="shared" si="385"/>
        <v>105.90858151286837</v>
      </c>
      <c r="AH1196" s="63">
        <f t="shared" si="385"/>
        <v>103.30067197306796</v>
      </c>
      <c r="AI1196" s="63">
        <f t="shared" si="385"/>
        <v>100.69277152781083</v>
      </c>
      <c r="AJ1196" s="63">
        <f t="shared" si="385"/>
        <v>98.084880717411011</v>
      </c>
      <c r="AK1196" s="63">
        <f t="shared" si="385"/>
        <v>95.477000125846516</v>
      </c>
      <c r="AL1196" s="63">
        <f t="shared" si="385"/>
        <v>92.869130385263659</v>
      </c>
      <c r="AM1196" s="63">
        <f t="shared" si="385"/>
        <v>90.26176739627283</v>
      </c>
      <c r="AN1196" s="63">
        <f t="shared" si="385"/>
        <v>87.654398884595977</v>
      </c>
      <c r="AO1196" s="63">
        <f t="shared" si="385"/>
        <v>85.047024850228652</v>
      </c>
    </row>
    <row r="1197" spans="7:42" ht="14.25" customHeight="1" thickTop="1">
      <c r="G1197" s="13"/>
      <c r="H1197" s="1446"/>
      <c r="J1197" s="1431"/>
      <c r="K1197" s="30" t="s">
        <v>461</v>
      </c>
      <c r="L1197" s="30" t="s">
        <v>329</v>
      </c>
      <c r="M1197" s="175">
        <f t="shared" ref="M1197:AO1197" si="386" xml:space="preserve"> ((M$95 * M$1215 * M$1241 * (M705 * 1 + M1073) +M827) * 1000 / (M217 * 8760)) + M949 -M$1209</f>
        <v>299.27261838901848</v>
      </c>
      <c r="N1197" s="175">
        <f t="shared" si="386"/>
        <v>183.94907184155858</v>
      </c>
      <c r="O1197" s="175">
        <f t="shared" si="386"/>
        <v>154.67519267760841</v>
      </c>
      <c r="P1197" s="175">
        <f t="shared" si="386"/>
        <v>127.72858951246594</v>
      </c>
      <c r="Q1197" s="175">
        <f t="shared" si="386"/>
        <v>109.90375305795008</v>
      </c>
      <c r="R1197" s="175">
        <f t="shared" si="386"/>
        <v>94.561877613849092</v>
      </c>
      <c r="S1197" s="175">
        <f t="shared" si="386"/>
        <v>81.217962691608193</v>
      </c>
      <c r="T1197" s="175">
        <f t="shared" si="386"/>
        <v>69.505606534504224</v>
      </c>
      <c r="U1197" s="175">
        <f t="shared" si="386"/>
        <v>63.537522023852638</v>
      </c>
      <c r="V1197" s="175">
        <f t="shared" si="386"/>
        <v>60.818812531607492</v>
      </c>
      <c r="W1197" s="175">
        <f t="shared" si="386"/>
        <v>59.92867767234987</v>
      </c>
      <c r="X1197" s="175">
        <f t="shared" si="386"/>
        <v>59.03730537430949</v>
      </c>
      <c r="Y1197" s="175">
        <f t="shared" si="386"/>
        <v>58.144651562892335</v>
      </c>
      <c r="Z1197" s="175">
        <f t="shared" si="386"/>
        <v>57.250670045766547</v>
      </c>
      <c r="AA1197" s="175">
        <f t="shared" si="386"/>
        <v>56.355312384167114</v>
      </c>
      <c r="AB1197" s="175">
        <f t="shared" si="386"/>
        <v>55.458527754704228</v>
      </c>
      <c r="AC1197" s="175">
        <f t="shared" si="386"/>
        <v>54.560262800849358</v>
      </c>
      <c r="AD1197" s="175">
        <f t="shared" si="386"/>
        <v>53.660461473188185</v>
      </c>
      <c r="AE1197" s="175">
        <f t="shared" si="386"/>
        <v>52.759064857436343</v>
      </c>
      <c r="AF1197" s="175">
        <f t="shared" si="386"/>
        <v>52.309042048901674</v>
      </c>
      <c r="AG1197" s="175">
        <f t="shared" si="386"/>
        <v>51.858987760934752</v>
      </c>
      <c r="AH1197" s="175">
        <f t="shared" si="386"/>
        <v>51.408900699959226</v>
      </c>
      <c r="AI1197" s="175">
        <f t="shared" si="386"/>
        <v>50.958779499701912</v>
      </c>
      <c r="AJ1197" s="175">
        <f t="shared" si="386"/>
        <v>50.508622715931466</v>
      </c>
      <c r="AK1197" s="175">
        <f t="shared" si="386"/>
        <v>50.058428820721645</v>
      </c>
      <c r="AL1197" s="175">
        <f t="shared" si="386"/>
        <v>49.608196196190647</v>
      </c>
      <c r="AM1197" s="175">
        <f t="shared" si="386"/>
        <v>48.911351294877356</v>
      </c>
      <c r="AN1197" s="175">
        <f t="shared" si="386"/>
        <v>48.423842452846017</v>
      </c>
      <c r="AO1197" s="175">
        <f t="shared" si="386"/>
        <v>47.93633267753841</v>
      </c>
    </row>
    <row r="1198" spans="7:42" ht="14.25" customHeight="1">
      <c r="G1198" s="13"/>
      <c r="H1198" s="1446"/>
      <c r="J1198" s="1431"/>
      <c r="K1198" s="3" t="s">
        <v>461</v>
      </c>
      <c r="L1198" s="316" t="s">
        <v>330</v>
      </c>
      <c r="M1198" s="62">
        <f t="shared" ref="M1198:AO1198" si="387" xml:space="preserve"> ((M$95 * M$1215 * M$1241 * (M706 * 1 + M1074) +M828) * 1000 / (M218 * 8760)) + M950 -M$1210</f>
        <v>299.27261838901848</v>
      </c>
      <c r="N1198" s="62">
        <f t="shared" si="387"/>
        <v>208.36177892424811</v>
      </c>
      <c r="O1198" s="62">
        <f t="shared" si="387"/>
        <v>175.25100523319963</v>
      </c>
      <c r="P1198" s="62">
        <f t="shared" si="387"/>
        <v>147.5228785454153</v>
      </c>
      <c r="Q1198" s="62">
        <f t="shared" si="387"/>
        <v>129.86430081488351</v>
      </c>
      <c r="R1198" s="62">
        <f t="shared" si="387"/>
        <v>114.66546857684111</v>
      </c>
      <c r="S1198" s="62">
        <f t="shared" si="387"/>
        <v>101.44590611075115</v>
      </c>
      <c r="T1198" s="62">
        <f t="shared" si="387"/>
        <v>89.842627444177225</v>
      </c>
      <c r="U1198" s="62">
        <f t="shared" si="387"/>
        <v>82.248917677321586</v>
      </c>
      <c r="V1198" s="62">
        <f t="shared" si="387"/>
        <v>81.095245694811425</v>
      </c>
      <c r="W1198" s="62">
        <f t="shared" si="387"/>
        <v>79.941574497165462</v>
      </c>
      <c r="X1198" s="62">
        <f t="shared" si="387"/>
        <v>78.787904122059572</v>
      </c>
      <c r="Y1198" s="62">
        <f t="shared" si="387"/>
        <v>77.634234609620449</v>
      </c>
      <c r="Z1198" s="62">
        <f t="shared" si="387"/>
        <v>76.480566002627754</v>
      </c>
      <c r="AA1198" s="62">
        <f t="shared" si="387"/>
        <v>75.326898346737366</v>
      </c>
      <c r="AB1198" s="62">
        <f t="shared" si="387"/>
        <v>74.173231690727121</v>
      </c>
      <c r="AC1198" s="62">
        <f t="shared" si="387"/>
        <v>73.01956608676835</v>
      </c>
      <c r="AD1198" s="62">
        <f t="shared" si="387"/>
        <v>71.865901590726438</v>
      </c>
      <c r="AE1198" s="62">
        <f t="shared" si="387"/>
        <v>70.712238262492761</v>
      </c>
      <c r="AF1198" s="62">
        <f t="shared" si="387"/>
        <v>69.558576166355579</v>
      </c>
      <c r="AG1198" s="62">
        <f t="shared" si="387"/>
        <v>68.404915371409203</v>
      </c>
      <c r="AH1198" s="62">
        <f t="shared" si="387"/>
        <v>67.25125595201358</v>
      </c>
      <c r="AI1198" s="62">
        <f t="shared" si="387"/>
        <v>66.097597988303733</v>
      </c>
      <c r="AJ1198" s="62">
        <f t="shared" si="387"/>
        <v>64.943941566763456</v>
      </c>
      <c r="AK1198" s="62">
        <f t="shared" si="387"/>
        <v>63.790286780864875</v>
      </c>
      <c r="AL1198" s="62">
        <f t="shared" si="387"/>
        <v>62.636633731790489</v>
      </c>
      <c r="AM1198" s="62">
        <f t="shared" si="387"/>
        <v>62.579453247515993</v>
      </c>
      <c r="AN1198" s="62">
        <f t="shared" si="387"/>
        <v>62.522272763269676</v>
      </c>
      <c r="AO1198" s="62">
        <f t="shared" si="387"/>
        <v>62.465092279051639</v>
      </c>
    </row>
    <row r="1199" spans="7:42" ht="14.25" customHeight="1" thickBot="1">
      <c r="G1199" s="13"/>
      <c r="H1199" s="1446"/>
      <c r="J1199" s="1431"/>
      <c r="K1199" s="31" t="s">
        <v>461</v>
      </c>
      <c r="L1199" s="31" t="s">
        <v>331</v>
      </c>
      <c r="M1199" s="63">
        <f t="shared" ref="M1199:AO1199" si="388" xml:space="preserve"> ((M$95 * M$1215 * M$1241 * (M707 * 1 + M1075) +M829) * 1000 / (M219 * 8760)) + M951 -M$1211</f>
        <v>299.27261838901848</v>
      </c>
      <c r="N1199" s="63">
        <f t="shared" si="388"/>
        <v>213.99361180382681</v>
      </c>
      <c r="O1199" s="63">
        <f t="shared" si="388"/>
        <v>182.89013665290855</v>
      </c>
      <c r="P1199" s="63">
        <f t="shared" si="388"/>
        <v>156.58592897411765</v>
      </c>
      <c r="Q1199" s="63">
        <f t="shared" si="388"/>
        <v>140.44648423878138</v>
      </c>
      <c r="R1199" s="63">
        <f t="shared" si="388"/>
        <v>126.55512176876104</v>
      </c>
      <c r="S1199" s="63">
        <f t="shared" si="388"/>
        <v>114.47270122623382</v>
      </c>
      <c r="T1199" s="63">
        <f t="shared" si="388"/>
        <v>103.867461833302</v>
      </c>
      <c r="U1199" s="63">
        <f t="shared" si="388"/>
        <v>95.036006488883316</v>
      </c>
      <c r="V1199" s="63">
        <f t="shared" si="388"/>
        <v>93.663046030883351</v>
      </c>
      <c r="W1199" s="63">
        <f t="shared" si="388"/>
        <v>92.290086514720343</v>
      </c>
      <c r="X1199" s="63">
        <f t="shared" si="388"/>
        <v>90.917127985605518</v>
      </c>
      <c r="Y1199" s="63">
        <f t="shared" si="388"/>
        <v>89.544170491690764</v>
      </c>
      <c r="Z1199" s="63">
        <f t="shared" si="388"/>
        <v>88.1712140843117</v>
      </c>
      <c r="AA1199" s="63">
        <f t="shared" si="388"/>
        <v>86.798258818255434</v>
      </c>
      <c r="AB1199" s="63">
        <f t="shared" si="388"/>
        <v>85.425304752055325</v>
      </c>
      <c r="AC1199" s="63">
        <f t="shared" si="388"/>
        <v>84.052351948317025</v>
      </c>
      <c r="AD1199" s="63">
        <f t="shared" si="388"/>
        <v>82.679400474078903</v>
      </c>
      <c r="AE1199" s="63">
        <f t="shared" si="388"/>
        <v>81.306450401210682</v>
      </c>
      <c r="AF1199" s="63">
        <f t="shared" si="388"/>
        <v>79.933501806858246</v>
      </c>
      <c r="AG1199" s="63">
        <f t="shared" si="388"/>
        <v>78.560554773934811</v>
      </c>
      <c r="AH1199" s="63">
        <f t="shared" si="388"/>
        <v>77.187609391672254</v>
      </c>
      <c r="AI1199" s="63">
        <f t="shared" si="388"/>
        <v>75.814665756232628</v>
      </c>
      <c r="AJ1199" s="63">
        <f t="shared" si="388"/>
        <v>74.441723971396513</v>
      </c>
      <c r="AK1199" s="63">
        <f t="shared" si="388"/>
        <v>73.068784149330398</v>
      </c>
      <c r="AL1199" s="63">
        <f t="shared" si="388"/>
        <v>71.695846411453346</v>
      </c>
      <c r="AM1199" s="63">
        <f t="shared" si="388"/>
        <v>71.638675751336152</v>
      </c>
      <c r="AN1199" s="63">
        <f t="shared" si="388"/>
        <v>71.581505091252737</v>
      </c>
      <c r="AO1199" s="63">
        <f t="shared" si="388"/>
        <v>71.524334431203286</v>
      </c>
    </row>
    <row r="1200" spans="7:42" ht="14.25" customHeight="1" thickTop="1">
      <c r="G1200" s="13"/>
      <c r="H1200" s="1446"/>
      <c r="J1200" s="1431"/>
      <c r="K1200" s="30" t="s">
        <v>462</v>
      </c>
      <c r="L1200" s="30" t="s">
        <v>329</v>
      </c>
      <c r="M1200" s="175">
        <f t="shared" ref="M1200:AO1200" si="389" xml:space="preserve"> ((M$95 * M$1215 * M$1241 * (M708 * 1 + M1076) +M830) * 1000 / (M220 * 8760)) + M952 -M$1209</f>
        <v>188.79542824480592</v>
      </c>
      <c r="N1200" s="175">
        <f t="shared" si="389"/>
        <v>122.1315265945443</v>
      </c>
      <c r="O1200" s="175">
        <f t="shared" si="389"/>
        <v>98.695712397679287</v>
      </c>
      <c r="P1200" s="175">
        <f t="shared" si="389"/>
        <v>78.914046465950619</v>
      </c>
      <c r="Q1200" s="175">
        <f t="shared" si="389"/>
        <v>72.787481860802117</v>
      </c>
      <c r="R1200" s="175">
        <f t="shared" si="389"/>
        <v>67.36499535668537</v>
      </c>
      <c r="S1200" s="175">
        <f t="shared" si="389"/>
        <v>62.531799178818275</v>
      </c>
      <c r="T1200" s="175">
        <f t="shared" si="389"/>
        <v>58.196768818043154</v>
      </c>
      <c r="U1200" s="175">
        <f t="shared" si="389"/>
        <v>54.287017946667433</v>
      </c>
      <c r="V1200" s="175">
        <f t="shared" si="389"/>
        <v>53.247151588989347</v>
      </c>
      <c r="W1200" s="175">
        <f t="shared" si="389"/>
        <v>52.827923098374995</v>
      </c>
      <c r="X1200" s="175">
        <f t="shared" si="389"/>
        <v>52.408693243597739</v>
      </c>
      <c r="Y1200" s="175">
        <f t="shared" si="389"/>
        <v>51.98946195810867</v>
      </c>
      <c r="Z1200" s="175">
        <f t="shared" si="389"/>
        <v>51.570229170958648</v>
      </c>
      <c r="AA1200" s="175">
        <f t="shared" si="389"/>
        <v>51.150994806428486</v>
      </c>
      <c r="AB1200" s="175">
        <f t="shared" si="389"/>
        <v>50.731758783621302</v>
      </c>
      <c r="AC1200" s="175">
        <f t="shared" si="389"/>
        <v>50.312521016012148</v>
      </c>
      <c r="AD1200" s="175">
        <f t="shared" si="389"/>
        <v>49.893281410950188</v>
      </c>
      <c r="AE1200" s="175">
        <f t="shared" si="389"/>
        <v>49.474039869106115</v>
      </c>
      <c r="AF1200" s="175">
        <f t="shared" si="389"/>
        <v>49.054796283860426</v>
      </c>
      <c r="AG1200" s="175">
        <f t="shared" si="389"/>
        <v>48.635550540620905</v>
      </c>
      <c r="AH1200" s="175">
        <f t="shared" si="389"/>
        <v>48.216302516064303</v>
      </c>
      <c r="AI1200" s="175">
        <f t="shared" si="389"/>
        <v>47.797052077287645</v>
      </c>
      <c r="AJ1200" s="175">
        <f t="shared" si="389"/>
        <v>47.377799080860676</v>
      </c>
      <c r="AK1200" s="175">
        <f t="shared" si="389"/>
        <v>46.958543371761344</v>
      </c>
      <c r="AL1200" s="175">
        <f t="shared" si="389"/>
        <v>46.53928478218166</v>
      </c>
      <c r="AM1200" s="175">
        <f t="shared" si="389"/>
        <v>46.120233368039457</v>
      </c>
      <c r="AN1200" s="175">
        <f t="shared" si="389"/>
        <v>45.70118115724194</v>
      </c>
      <c r="AO1200" s="175">
        <f t="shared" si="389"/>
        <v>45.573561998206088</v>
      </c>
    </row>
    <row r="1201" spans="7:41" ht="14.25" customHeight="1">
      <c r="G1201" s="13"/>
      <c r="H1201" s="1446"/>
      <c r="J1201" s="1431"/>
      <c r="K1201" s="3" t="s">
        <v>462</v>
      </c>
      <c r="L1201" s="316" t="s">
        <v>330</v>
      </c>
      <c r="M1201" s="62">
        <f t="shared" ref="M1201:AO1201" si="390" xml:space="preserve"> ((M$95 * M$1215 * M$1241 * (M709 * 1 + M1077) +M831) * 1000 / (M221 * 8760)) + M953 -M$1210</f>
        <v>188.79542824480592</v>
      </c>
      <c r="N1201" s="62">
        <f t="shared" si="390"/>
        <v>141.57220803764577</v>
      </c>
      <c r="O1201" s="62">
        <f t="shared" si="390"/>
        <v>117.52304047368723</v>
      </c>
      <c r="P1201" s="62">
        <f t="shared" si="390"/>
        <v>96.99897263694686</v>
      </c>
      <c r="Q1201" s="62">
        <f t="shared" si="390"/>
        <v>89.376366858687476</v>
      </c>
      <c r="R1201" s="62">
        <f t="shared" si="390"/>
        <v>82.629764832132722</v>
      </c>
      <c r="S1201" s="62">
        <f t="shared" si="390"/>
        <v>76.616348798580177</v>
      </c>
      <c r="T1201" s="62">
        <f t="shared" si="390"/>
        <v>71.222742466920536</v>
      </c>
      <c r="U1201" s="62">
        <f t="shared" si="390"/>
        <v>66.358289571148404</v>
      </c>
      <c r="V1201" s="62">
        <f t="shared" si="390"/>
        <v>65.002230273133492</v>
      </c>
      <c r="W1201" s="62">
        <f t="shared" si="390"/>
        <v>64.465412959642691</v>
      </c>
      <c r="X1201" s="62">
        <f t="shared" si="390"/>
        <v>63.928593845456867</v>
      </c>
      <c r="Y1201" s="62">
        <f t="shared" si="390"/>
        <v>63.391772842731477</v>
      </c>
      <c r="Z1201" s="62">
        <f t="shared" si="390"/>
        <v>62.854949857813615</v>
      </c>
      <c r="AA1201" s="62">
        <f t="shared" si="390"/>
        <v>62.318124790753977</v>
      </c>
      <c r="AB1201" s="62">
        <f t="shared" si="390"/>
        <v>61.781297534768662</v>
      </c>
      <c r="AC1201" s="62">
        <f t="shared" si="390"/>
        <v>61.244467975644753</v>
      </c>
      <c r="AD1201" s="62">
        <f t="shared" si="390"/>
        <v>60.707635991083109</v>
      </c>
      <c r="AE1201" s="62">
        <f t="shared" si="390"/>
        <v>60.170801449969098</v>
      </c>
      <c r="AF1201" s="62">
        <f t="shared" si="390"/>
        <v>59.633964211564951</v>
      </c>
      <c r="AG1201" s="62">
        <f t="shared" si="390"/>
        <v>59.097124124608939</v>
      </c>
      <c r="AH1201" s="62">
        <f t="shared" si="390"/>
        <v>58.560281026314392</v>
      </c>
      <c r="AI1201" s="62">
        <f t="shared" si="390"/>
        <v>58.023434741249375</v>
      </c>
      <c r="AJ1201" s="62">
        <f t="shared" si="390"/>
        <v>57.486585080085938</v>
      </c>
      <c r="AK1201" s="62">
        <f t="shared" si="390"/>
        <v>56.949731838194985</v>
      </c>
      <c r="AL1201" s="62">
        <f t="shared" si="390"/>
        <v>56.412874794069957</v>
      </c>
      <c r="AM1201" s="62">
        <f t="shared" si="390"/>
        <v>55.876291221522422</v>
      </c>
      <c r="AN1201" s="62">
        <f t="shared" si="390"/>
        <v>55.339706597389856</v>
      </c>
      <c r="AO1201" s="62">
        <f t="shared" si="390"/>
        <v>55.187813601582697</v>
      </c>
    </row>
    <row r="1202" spans="7:41" ht="14.25" customHeight="1" thickBot="1">
      <c r="G1202" s="13"/>
      <c r="H1202" s="1538"/>
      <c r="J1202" s="1539"/>
      <c r="K1202" s="31" t="s">
        <v>462</v>
      </c>
      <c r="L1202" s="31" t="s">
        <v>331</v>
      </c>
      <c r="M1202" s="63">
        <f t="shared" ref="M1202:AO1202" si="391" xml:space="preserve"> ((M$95 * M$1215 * M$1241 * (M710 * 1 + M1078) +M832) * 1000 / (M222 * 8760)) + M954 -M$1211</f>
        <v>188.79542824480592</v>
      </c>
      <c r="N1202" s="63">
        <f t="shared" si="391"/>
        <v>145.25570557423342</v>
      </c>
      <c r="O1202" s="63">
        <f t="shared" si="391"/>
        <v>127.88258031298302</v>
      </c>
      <c r="P1202" s="63">
        <f t="shared" si="391"/>
        <v>112.52477974875994</v>
      </c>
      <c r="Q1202" s="63">
        <f t="shared" si="391"/>
        <v>103.36914476196281</v>
      </c>
      <c r="R1202" s="63">
        <f t="shared" si="391"/>
        <v>95.265697159439725</v>
      </c>
      <c r="S1202" s="63">
        <f t="shared" si="391"/>
        <v>88.042896308458282</v>
      </c>
      <c r="T1202" s="63">
        <f t="shared" si="391"/>
        <v>81.564564417270077</v>
      </c>
      <c r="U1202" s="63">
        <f t="shared" si="391"/>
        <v>75.721806865462597</v>
      </c>
      <c r="V1202" s="63">
        <f t="shared" si="391"/>
        <v>74.700170187552388</v>
      </c>
      <c r="W1202" s="63">
        <f t="shared" si="391"/>
        <v>74.06634209518856</v>
      </c>
      <c r="X1202" s="63">
        <f t="shared" si="391"/>
        <v>73.432511841990674</v>
      </c>
      <c r="Y1202" s="63">
        <f t="shared" si="391"/>
        <v>72.798679322545311</v>
      </c>
      <c r="Z1202" s="63">
        <f t="shared" si="391"/>
        <v>72.164844424468939</v>
      </c>
      <c r="AA1202" s="63">
        <f t="shared" si="391"/>
        <v>71.531007027822483</v>
      </c>
      <c r="AB1202" s="63">
        <f t="shared" si="391"/>
        <v>70.897167004465203</v>
      </c>
      <c r="AC1202" s="63">
        <f t="shared" si="391"/>
        <v>70.263324217341619</v>
      </c>
      <c r="AD1202" s="63">
        <f t="shared" si="391"/>
        <v>69.629478519692753</v>
      </c>
      <c r="AE1202" s="63">
        <f t="shared" si="391"/>
        <v>68.995629754181039</v>
      </c>
      <c r="AF1202" s="63">
        <f t="shared" si="391"/>
        <v>68.361777751921196</v>
      </c>
      <c r="AG1202" s="63">
        <f t="shared" si="391"/>
        <v>67.727922331399071</v>
      </c>
      <c r="AH1202" s="63">
        <f t="shared" si="391"/>
        <v>67.094063297270708</v>
      </c>
      <c r="AI1202" s="63">
        <f t="shared" si="391"/>
        <v>66.460200439017797</v>
      </c>
      <c r="AJ1202" s="63">
        <f t="shared" si="391"/>
        <v>65.826333529446771</v>
      </c>
      <c r="AK1202" s="63">
        <f t="shared" si="391"/>
        <v>65.192462323002729</v>
      </c>
      <c r="AL1202" s="63">
        <f t="shared" si="391"/>
        <v>64.558586553877802</v>
      </c>
      <c r="AM1202" s="63">
        <f t="shared" si="391"/>
        <v>63.92503895064587</v>
      </c>
      <c r="AN1202" s="63">
        <f t="shared" si="391"/>
        <v>63.291490085511896</v>
      </c>
      <c r="AO1202" s="63">
        <f t="shared" si="391"/>
        <v>63.119571174368403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447" t="s">
        <v>352</v>
      </c>
      <c r="J1205" s="1419" t="s">
        <v>353</v>
      </c>
      <c r="K1205" s="3" t="s">
        <v>354</v>
      </c>
      <c r="L1205" s="3" t="s">
        <v>329</v>
      </c>
      <c r="M1205" s="329">
        <f t="shared" ref="M1205:AO1205" si="392" xml:space="preserve"> M89 / (1 - (1 / (1 +M89)^10))</f>
        <v>0.12449003904186712</v>
      </c>
      <c r="N1205" s="329">
        <f t="shared" si="392"/>
        <v>0.12873121085758904</v>
      </c>
      <c r="O1205" s="329">
        <f t="shared" si="392"/>
        <v>0.12907638456415452</v>
      </c>
      <c r="P1205" s="329">
        <f t="shared" si="392"/>
        <v>0.1290859204217378</v>
      </c>
      <c r="Q1205" s="329">
        <f t="shared" si="392"/>
        <v>0.12908522523104643</v>
      </c>
      <c r="R1205" s="329">
        <f t="shared" si="392"/>
        <v>0.12908444722518028</v>
      </c>
      <c r="S1205" s="329">
        <f t="shared" si="392"/>
        <v>0.12908357066875317</v>
      </c>
      <c r="T1205" s="329">
        <f t="shared" si="392"/>
        <v>0.12908257557039948</v>
      </c>
      <c r="U1205" s="329">
        <f t="shared" si="392"/>
        <v>0.12908210148966207</v>
      </c>
      <c r="V1205" s="329">
        <f t="shared" si="392"/>
        <v>0.12908188922380126</v>
      </c>
      <c r="W1205" s="329">
        <f t="shared" si="392"/>
        <v>0.12908167027178089</v>
      </c>
      <c r="X1205" s="329">
        <f t="shared" si="392"/>
        <v>0.12908144431263502</v>
      </c>
      <c r="Y1205" s="329">
        <f t="shared" si="392"/>
        <v>0.12908121100452008</v>
      </c>
      <c r="Z1205" s="329">
        <f t="shared" si="392"/>
        <v>0.12908096998298865</v>
      </c>
      <c r="AA1205" s="329">
        <f t="shared" si="392"/>
        <v>0.1290807208590905</v>
      </c>
      <c r="AB1205" s="329">
        <f t="shared" si="392"/>
        <v>0.12908046321727776</v>
      </c>
      <c r="AC1205" s="329">
        <f t="shared" si="392"/>
        <v>0.12908019661309186</v>
      </c>
      <c r="AD1205" s="329">
        <f t="shared" si="392"/>
        <v>0.12907992057060544</v>
      </c>
      <c r="AE1205" s="329">
        <f t="shared" si="392"/>
        <v>0.12907963457958513</v>
      </c>
      <c r="AF1205" s="329">
        <f t="shared" si="392"/>
        <v>0.1290793380923467</v>
      </c>
      <c r="AG1205" s="329">
        <f t="shared" si="392"/>
        <v>0.12907903052025169</v>
      </c>
      <c r="AH1205" s="329">
        <f t="shared" si="392"/>
        <v>0.12907871122980921</v>
      </c>
      <c r="AI1205" s="329">
        <f t="shared" si="392"/>
        <v>0.12907837953831836</v>
      </c>
      <c r="AJ1205" s="329">
        <f t="shared" si="392"/>
        <v>0.12907803470899767</v>
      </c>
      <c r="AK1205" s="329">
        <f t="shared" si="392"/>
        <v>0.12907767594551994</v>
      </c>
      <c r="AL1205" s="329">
        <f t="shared" si="392"/>
        <v>0.12907730238587398</v>
      </c>
      <c r="AM1205" s="329">
        <f t="shared" si="392"/>
        <v>0.12907737502949251</v>
      </c>
      <c r="AN1205" s="329">
        <f t="shared" si="392"/>
        <v>0.12907744767313103</v>
      </c>
      <c r="AO1205" s="329">
        <f t="shared" si="392"/>
        <v>0.12907752031678987</v>
      </c>
    </row>
    <row r="1206" spans="7:41" ht="14.25" customHeight="1">
      <c r="G1206" s="13"/>
      <c r="H1206" s="1447"/>
      <c r="J1206" s="1420"/>
      <c r="K1206" s="3" t="s">
        <v>354</v>
      </c>
      <c r="L1206" s="3" t="s">
        <v>330</v>
      </c>
      <c r="M1206" s="329">
        <f t="shared" ref="M1206:AO1206" si="393" xml:space="preserve"> M90 / (1 - (1 / (1 +M90)^10))</f>
        <v>0.12449003904186712</v>
      </c>
      <c r="N1206" s="329">
        <f t="shared" si="393"/>
        <v>0.12873121085758904</v>
      </c>
      <c r="O1206" s="329">
        <f t="shared" si="393"/>
        <v>0.12907638456415452</v>
      </c>
      <c r="P1206" s="329">
        <f t="shared" si="393"/>
        <v>0.1290859204217378</v>
      </c>
      <c r="Q1206" s="329">
        <f t="shared" si="393"/>
        <v>0.12908522523104643</v>
      </c>
      <c r="R1206" s="329">
        <f t="shared" si="393"/>
        <v>0.12908444722518028</v>
      </c>
      <c r="S1206" s="329">
        <f t="shared" si="393"/>
        <v>0.12908357066875317</v>
      </c>
      <c r="T1206" s="329">
        <f t="shared" si="393"/>
        <v>0.12908257557039948</v>
      </c>
      <c r="U1206" s="329">
        <f t="shared" si="393"/>
        <v>0.12908210148966207</v>
      </c>
      <c r="V1206" s="329">
        <f t="shared" si="393"/>
        <v>0.12908188922380126</v>
      </c>
      <c r="W1206" s="329">
        <f t="shared" si="393"/>
        <v>0.12908167027178089</v>
      </c>
      <c r="X1206" s="329">
        <f t="shared" si="393"/>
        <v>0.12908144431263502</v>
      </c>
      <c r="Y1206" s="329">
        <f t="shared" si="393"/>
        <v>0.12908121100452008</v>
      </c>
      <c r="Z1206" s="329">
        <f t="shared" si="393"/>
        <v>0.12908096998298865</v>
      </c>
      <c r="AA1206" s="329">
        <f t="shared" si="393"/>
        <v>0.1290807208590905</v>
      </c>
      <c r="AB1206" s="329">
        <f t="shared" si="393"/>
        <v>0.12908046321727776</v>
      </c>
      <c r="AC1206" s="329">
        <f t="shared" si="393"/>
        <v>0.12908019661309186</v>
      </c>
      <c r="AD1206" s="329">
        <f t="shared" si="393"/>
        <v>0.12907992057060544</v>
      </c>
      <c r="AE1206" s="329">
        <f t="shared" si="393"/>
        <v>0.12907963457958513</v>
      </c>
      <c r="AF1206" s="329">
        <f t="shared" si="393"/>
        <v>0.1290793380923467</v>
      </c>
      <c r="AG1206" s="329">
        <f t="shared" si="393"/>
        <v>0.12907903052025169</v>
      </c>
      <c r="AH1206" s="329">
        <f t="shared" si="393"/>
        <v>0.12907871122980921</v>
      </c>
      <c r="AI1206" s="329">
        <f t="shared" si="393"/>
        <v>0.12907837953831836</v>
      </c>
      <c r="AJ1206" s="329">
        <f t="shared" si="393"/>
        <v>0.12907803470899767</v>
      </c>
      <c r="AK1206" s="329">
        <f t="shared" si="393"/>
        <v>0.12907767594551994</v>
      </c>
      <c r="AL1206" s="329">
        <f t="shared" si="393"/>
        <v>0.12907730238587398</v>
      </c>
      <c r="AM1206" s="329">
        <f t="shared" si="393"/>
        <v>0.12907737502949251</v>
      </c>
      <c r="AN1206" s="329">
        <f t="shared" si="393"/>
        <v>0.12907744767313103</v>
      </c>
      <c r="AO1206" s="329">
        <f t="shared" si="393"/>
        <v>0.12907752031678987</v>
      </c>
    </row>
    <row r="1207" spans="7:41" ht="14.25" customHeight="1">
      <c r="G1207" s="13"/>
      <c r="H1207" s="1447"/>
      <c r="J1207" s="1420"/>
      <c r="K1207" s="3" t="s">
        <v>354</v>
      </c>
      <c r="L1207" s="3" t="s">
        <v>331</v>
      </c>
      <c r="M1207" s="329">
        <f t="shared" ref="M1207:AO1207" si="394" xml:space="preserve"> M91 / (1 - (1 / (1 +M91)^10))</f>
        <v>0.12449003904186712</v>
      </c>
      <c r="N1207" s="329">
        <f t="shared" si="394"/>
        <v>0.12873121085758904</v>
      </c>
      <c r="O1207" s="329">
        <f t="shared" si="394"/>
        <v>0.12907638456415452</v>
      </c>
      <c r="P1207" s="329">
        <f t="shared" si="394"/>
        <v>0.1290859204217378</v>
      </c>
      <c r="Q1207" s="329">
        <f t="shared" si="394"/>
        <v>0.12908522523104643</v>
      </c>
      <c r="R1207" s="329">
        <f t="shared" si="394"/>
        <v>0.12908444722518028</v>
      </c>
      <c r="S1207" s="329">
        <f t="shared" si="394"/>
        <v>0.12908357066875317</v>
      </c>
      <c r="T1207" s="329">
        <f t="shared" si="394"/>
        <v>0.12908257557039948</v>
      </c>
      <c r="U1207" s="329">
        <f t="shared" si="394"/>
        <v>0.12908210148966207</v>
      </c>
      <c r="V1207" s="329">
        <f t="shared" si="394"/>
        <v>0.12908188922380126</v>
      </c>
      <c r="W1207" s="329">
        <f t="shared" si="394"/>
        <v>0.12908167027178089</v>
      </c>
      <c r="X1207" s="329">
        <f t="shared" si="394"/>
        <v>0.12908144431263502</v>
      </c>
      <c r="Y1207" s="329">
        <f t="shared" si="394"/>
        <v>0.12908121100452008</v>
      </c>
      <c r="Z1207" s="329">
        <f t="shared" si="394"/>
        <v>0.12908096998298865</v>
      </c>
      <c r="AA1207" s="329">
        <f t="shared" si="394"/>
        <v>0.1290807208590905</v>
      </c>
      <c r="AB1207" s="329">
        <f t="shared" si="394"/>
        <v>0.12908046321727776</v>
      </c>
      <c r="AC1207" s="329">
        <f t="shared" si="394"/>
        <v>0.12908019661309186</v>
      </c>
      <c r="AD1207" s="329">
        <f t="shared" si="394"/>
        <v>0.12907992057060544</v>
      </c>
      <c r="AE1207" s="329">
        <f t="shared" si="394"/>
        <v>0.12907963457958513</v>
      </c>
      <c r="AF1207" s="329">
        <f t="shared" si="394"/>
        <v>0.1290793380923467</v>
      </c>
      <c r="AG1207" s="329">
        <f t="shared" si="394"/>
        <v>0.12907903052025169</v>
      </c>
      <c r="AH1207" s="329">
        <f t="shared" si="394"/>
        <v>0.12907871122980921</v>
      </c>
      <c r="AI1207" s="329">
        <f t="shared" si="394"/>
        <v>0.12907837953831836</v>
      </c>
      <c r="AJ1207" s="329">
        <f t="shared" si="394"/>
        <v>0.12907803470899767</v>
      </c>
      <c r="AK1207" s="329">
        <f t="shared" si="394"/>
        <v>0.12907767594551994</v>
      </c>
      <c r="AL1207" s="329">
        <f t="shared" si="394"/>
        <v>0.12907730238587398</v>
      </c>
      <c r="AM1207" s="329">
        <f t="shared" si="394"/>
        <v>0.12907737502949251</v>
      </c>
      <c r="AN1207" s="329">
        <f t="shared" si="394"/>
        <v>0.12907744767313103</v>
      </c>
      <c r="AO1207" s="329">
        <f t="shared" si="394"/>
        <v>0.12907752031678987</v>
      </c>
    </row>
    <row r="1208" spans="7:41" ht="14.25" customHeight="1">
      <c r="G1208" s="13"/>
      <c r="H1208" s="1447"/>
      <c r="J1208" s="1420"/>
      <c r="K1208" s="3" t="s">
        <v>355</v>
      </c>
      <c r="L1208" s="3" t="s">
        <v>327</v>
      </c>
      <c r="M1208" s="532">
        <f>IF($R$56="Market",'Tax Credits'!C$11,'Tax Credits'!C$3)</f>
        <v>0</v>
      </c>
      <c r="N1208" s="532">
        <f>IF($R$56="Market",'Tax Credits'!D$11,'Tax Credits'!D$3)</f>
        <v>0.30000001192092896</v>
      </c>
      <c r="O1208" s="532">
        <f>IF($R$56="Market",'Tax Credits'!E$11,'Tax Credits'!E$3)</f>
        <v>0.30000001192092896</v>
      </c>
      <c r="P1208" s="532">
        <f>IF($R$56="Market",'Tax Credits'!F$11,'Tax Credits'!F$3)</f>
        <v>0.30000001192092896</v>
      </c>
      <c r="Q1208" s="532">
        <f>IF($R$56="Market",'Tax Credits'!G$11,'Tax Credits'!G$3)</f>
        <v>0.30000001192092896</v>
      </c>
      <c r="R1208" s="532">
        <f>IF($R$56="Market",'Tax Credits'!H$11,'Tax Credits'!H$3)</f>
        <v>0.30000001192092896</v>
      </c>
      <c r="S1208" s="532">
        <f>IF($R$56="Market",'Tax Credits'!I$11,'Tax Credits'!I$3)</f>
        <v>0.30000001192092896</v>
      </c>
      <c r="T1208" s="532">
        <f>IF($R$56="Market",'Tax Credits'!J$11,'Tax Credits'!J$3)</f>
        <v>0.30000001192092896</v>
      </c>
      <c r="U1208" s="532">
        <f>IF($R$56="Market",'Tax Credits'!K$11,'Tax Credits'!K$3)</f>
        <v>0.30000001192092896</v>
      </c>
      <c r="V1208" s="532">
        <f>IF($R$56="Market",'Tax Credits'!L$11,'Tax Credits'!L$3)</f>
        <v>0.30000001192092896</v>
      </c>
      <c r="W1208" s="532">
        <f>IF($R$56="Market",'Tax Credits'!M$11,'Tax Credits'!M$3)</f>
        <v>0.30000001192092896</v>
      </c>
      <c r="X1208" s="532">
        <f>IF($R$56="Market",'Tax Credits'!N$11,'Tax Credits'!N$3)</f>
        <v>0.30000001192092896</v>
      </c>
      <c r="Y1208" s="532">
        <f>IF($R$56="Market",'Tax Credits'!O$11,'Tax Credits'!O$3)</f>
        <v>0.30000001192092896</v>
      </c>
      <c r="Z1208" s="532">
        <f>IF($R$56="Market",'Tax Credits'!P$11,'Tax Credits'!P$3)</f>
        <v>0.30000001192092896</v>
      </c>
      <c r="AA1208" s="532">
        <f>IF($R$56="Market",'Tax Credits'!Q$11,'Tax Credits'!Q$3)</f>
        <v>0.30000001192092896</v>
      </c>
      <c r="AB1208" s="532">
        <f>IF($R$56="Market",'Tax Credits'!R$11,'Tax Credits'!R$3)</f>
        <v>0.30000001192092896</v>
      </c>
      <c r="AC1208" s="532">
        <f>IF($R$56="Market",'Tax Credits'!S$11,'Tax Credits'!S$3)</f>
        <v>0.30000001192092896</v>
      </c>
      <c r="AD1208" s="532">
        <f>IF($R$56="Market",'Tax Credits'!T$11,'Tax Credits'!T$3)</f>
        <v>0.30000001192092896</v>
      </c>
      <c r="AE1208" s="532">
        <f>IF($R$56="Market",'Tax Credits'!U$11,'Tax Credits'!U$3)</f>
        <v>0.30000001192092896</v>
      </c>
      <c r="AF1208" s="532">
        <f>IF($R$56="Market",'Tax Credits'!V$11,'Tax Credits'!V$3)</f>
        <v>0.30000001192092896</v>
      </c>
      <c r="AG1208" s="532">
        <f>IF($R$56="Market",'Tax Credits'!W$11,'Tax Credits'!W$3)</f>
        <v>0.30000001192092896</v>
      </c>
      <c r="AH1208" s="532">
        <f>IF($R$56="Market",'Tax Credits'!X$11,'Tax Credits'!X$3)</f>
        <v>0.30000001192092896</v>
      </c>
      <c r="AI1208" s="532">
        <f>IF($R$56="Market",'Tax Credits'!Y$11,'Tax Credits'!Y$3)</f>
        <v>0.30000001192092896</v>
      </c>
      <c r="AJ1208" s="532">
        <f>IF($R$56="Market",'Tax Credits'!Z$11,'Tax Credits'!Z$3)</f>
        <v>0.30000001192092896</v>
      </c>
      <c r="AK1208" s="532">
        <f>IF($R$56="Market",'Tax Credits'!AA$11,'Tax Credits'!AA$3)</f>
        <v>0.30000001192092896</v>
      </c>
      <c r="AL1208" s="532">
        <f>IF($R$56="Market",'Tax Credits'!AB$11,'Tax Credits'!AB$3)</f>
        <v>0.30000001192092896</v>
      </c>
      <c r="AM1208" s="532">
        <f>IF($R$56="Market",'Tax Credits'!AC$11,'Tax Credits'!AC$3)</f>
        <v>0.30000001192092896</v>
      </c>
      <c r="AN1208" s="532">
        <f>IF($R$56="Market",'Tax Credits'!AD$11,'Tax Credits'!AD$3)</f>
        <v>0.30000001192092896</v>
      </c>
      <c r="AO1208" s="532">
        <f>IF($R$56="Market",'Tax Credits'!AE$11,'Tax Credits'!AE$3)</f>
        <v>0.30000001192092896</v>
      </c>
    </row>
    <row r="1209" spans="7:41" ht="14.25" customHeight="1">
      <c r="G1209" s="13"/>
      <c r="H1209" s="1447"/>
      <c r="J1209" s="1420"/>
      <c r="K1209" s="3" t="s">
        <v>356</v>
      </c>
      <c r="L1209" s="3" t="s">
        <v>329</v>
      </c>
      <c r="M1209" s="411">
        <f>IF($R$56="Market",'Tax Credits'!C$28,'Tax Credits'!C$4)/(1-M$85)*M95/M1205</f>
        <v>22.267769290040317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447"/>
      <c r="J1210" s="1420"/>
      <c r="K1210" s="3" t="s">
        <v>356</v>
      </c>
      <c r="L1210" s="3" t="s">
        <v>330</v>
      </c>
      <c r="M1210" s="411">
        <f>IF($R$56="Market",'Tax Credits'!C$28,'Tax Credits'!C$4)/(1-M$85)*M96/M1206</f>
        <v>22.267769290040317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447"/>
      <c r="J1211" s="1420"/>
      <c r="K1211" s="3" t="s">
        <v>356</v>
      </c>
      <c r="L1211" s="3" t="s">
        <v>331</v>
      </c>
      <c r="M1211" s="411">
        <f>IF($R$56="Market",'Tax Credits'!C$28,'Tax Credits'!C$4)/(1-M$85)*M97/M1207</f>
        <v>22.267769290040317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447"/>
      <c r="J1212" s="1420"/>
      <c r="K1212" s="3" t="s">
        <v>201</v>
      </c>
      <c r="L1212" s="3" t="s">
        <v>329</v>
      </c>
      <c r="M1212" s="344">
        <f t="shared" ref="M1212" si="395">SUMPRODUCT($I$1219:$I$1224,M1219:M1224)</f>
        <v>0.83054275934972754</v>
      </c>
      <c r="N1212" s="344">
        <f t="shared" ref="N1212:AO1212" si="396">SUMPRODUCT($I$1219:$I$1224,N1219:N1224)</f>
        <v>0.8201815256685574</v>
      </c>
      <c r="O1212" s="344">
        <f t="shared" si="396"/>
        <v>0.820184013864654</v>
      </c>
      <c r="P1212" s="344">
        <f t="shared" si="396"/>
        <v>0.82018789132864556</v>
      </c>
      <c r="Q1212" s="344">
        <f t="shared" si="396"/>
        <v>0.82019018069748495</v>
      </c>
      <c r="R1212" s="344">
        <f t="shared" si="396"/>
        <v>0.82019274280912058</v>
      </c>
      <c r="S1212" s="344">
        <f t="shared" si="396"/>
        <v>0.82019562949034308</v>
      </c>
      <c r="T1212" s="344">
        <f t="shared" si="396"/>
        <v>0.82019890658678885</v>
      </c>
      <c r="U1212" s="344">
        <f t="shared" si="396"/>
        <v>0.82020046785987732</v>
      </c>
      <c r="V1212" s="344">
        <f t="shared" si="396"/>
        <v>0.82020116690994138</v>
      </c>
      <c r="W1212" s="344">
        <f t="shared" si="396"/>
        <v>0.82020188798100657</v>
      </c>
      <c r="X1212" s="344">
        <f t="shared" si="396"/>
        <v>0.82020263213025979</v>
      </c>
      <c r="Y1212" s="344">
        <f t="shared" si="396"/>
        <v>0.8202034004836608</v>
      </c>
      <c r="Z1212" s="344">
        <f t="shared" si="396"/>
        <v>0.82020419424162483</v>
      </c>
      <c r="AA1212" s="344">
        <f t="shared" si="396"/>
        <v>0.82020501468528229</v>
      </c>
      <c r="AB1212" s="344">
        <f t="shared" si="396"/>
        <v>0.82020586318337962</v>
      </c>
      <c r="AC1212" s="344">
        <f t="shared" si="396"/>
        <v>0.82020674119989523</v>
      </c>
      <c r="AD1212" s="344">
        <f t="shared" si="396"/>
        <v>0.82020765030247367</v>
      </c>
      <c r="AE1212" s="344">
        <f t="shared" si="396"/>
        <v>0.82020859217176367</v>
      </c>
      <c r="AF1212" s="344">
        <f t="shared" si="396"/>
        <v>0.82020956861178762</v>
      </c>
      <c r="AG1212" s="344">
        <f t="shared" si="396"/>
        <v>0.8202105815614763</v>
      </c>
      <c r="AH1212" s="344">
        <f t="shared" si="396"/>
        <v>0.82021163310751677</v>
      </c>
      <c r="AI1212" s="344">
        <f t="shared" si="396"/>
        <v>0.82021272549870394</v>
      </c>
      <c r="AJ1212" s="344">
        <f t="shared" si="396"/>
        <v>0.82021386116199113</v>
      </c>
      <c r="AK1212" s="344">
        <f t="shared" si="396"/>
        <v>0.82021504272049151</v>
      </c>
      <c r="AL1212" s="344">
        <f t="shared" si="396"/>
        <v>0.82021627301370414</v>
      </c>
      <c r="AM1212" s="344">
        <f t="shared" si="396"/>
        <v>0.82021603376652408</v>
      </c>
      <c r="AN1212" s="344">
        <f t="shared" si="396"/>
        <v>0.82021579451945992</v>
      </c>
      <c r="AO1212" s="344">
        <f t="shared" si="396"/>
        <v>0.82021555527251222</v>
      </c>
    </row>
    <row r="1213" spans="7:41" ht="14.25" customHeight="1">
      <c r="G1213" s="13"/>
      <c r="H1213" s="1447"/>
      <c r="J1213" s="1420"/>
      <c r="K1213" s="3" t="s">
        <v>201</v>
      </c>
      <c r="L1213" s="3" t="s">
        <v>330</v>
      </c>
      <c r="M1213" s="344">
        <f t="shared" ref="M1213" si="397">SUMPRODUCT($I$1219:$I$1224,M1226:M1231)</f>
        <v>0.83054275934972754</v>
      </c>
      <c r="N1213" s="344">
        <f t="shared" ref="N1213:AO1213" si="398">SUMPRODUCT($I$1219:$I$1224,N1226:N1231)</f>
        <v>0.8201815256685574</v>
      </c>
      <c r="O1213" s="344">
        <f t="shared" si="398"/>
        <v>0.820184013864654</v>
      </c>
      <c r="P1213" s="344">
        <f t="shared" si="398"/>
        <v>0.82018789132864556</v>
      </c>
      <c r="Q1213" s="344">
        <f t="shared" si="398"/>
        <v>0.82019018069748495</v>
      </c>
      <c r="R1213" s="344">
        <f t="shared" si="398"/>
        <v>0.82019274280912058</v>
      </c>
      <c r="S1213" s="344">
        <f t="shared" si="398"/>
        <v>0.82019562949034308</v>
      </c>
      <c r="T1213" s="344">
        <f t="shared" si="398"/>
        <v>0.82019890658678885</v>
      </c>
      <c r="U1213" s="344">
        <f t="shared" si="398"/>
        <v>0.82020046785987732</v>
      </c>
      <c r="V1213" s="344">
        <f t="shared" si="398"/>
        <v>0.82020116690994138</v>
      </c>
      <c r="W1213" s="344">
        <f t="shared" si="398"/>
        <v>0.82020188798100657</v>
      </c>
      <c r="X1213" s="344">
        <f t="shared" si="398"/>
        <v>0.82020263213025979</v>
      </c>
      <c r="Y1213" s="344">
        <f t="shared" si="398"/>
        <v>0.8202034004836608</v>
      </c>
      <c r="Z1213" s="344">
        <f t="shared" si="398"/>
        <v>0.82020419424162483</v>
      </c>
      <c r="AA1213" s="344">
        <f t="shared" si="398"/>
        <v>0.82020501468528229</v>
      </c>
      <c r="AB1213" s="344">
        <f t="shared" si="398"/>
        <v>0.82020586318337962</v>
      </c>
      <c r="AC1213" s="344">
        <f t="shared" si="398"/>
        <v>0.82020674119989523</v>
      </c>
      <c r="AD1213" s="344">
        <f t="shared" si="398"/>
        <v>0.82020765030247367</v>
      </c>
      <c r="AE1213" s="344">
        <f t="shared" si="398"/>
        <v>0.82020859217176367</v>
      </c>
      <c r="AF1213" s="344">
        <f t="shared" si="398"/>
        <v>0.82020956861178762</v>
      </c>
      <c r="AG1213" s="344">
        <f t="shared" si="398"/>
        <v>0.8202105815614763</v>
      </c>
      <c r="AH1213" s="344">
        <f t="shared" si="398"/>
        <v>0.82021163310751677</v>
      </c>
      <c r="AI1213" s="344">
        <f t="shared" si="398"/>
        <v>0.82021272549870394</v>
      </c>
      <c r="AJ1213" s="344">
        <f t="shared" si="398"/>
        <v>0.82021386116199113</v>
      </c>
      <c r="AK1213" s="344">
        <f t="shared" si="398"/>
        <v>0.82021504272049151</v>
      </c>
      <c r="AL1213" s="344">
        <f t="shared" si="398"/>
        <v>0.82021627301370414</v>
      </c>
      <c r="AM1213" s="344">
        <f t="shared" si="398"/>
        <v>0.82021603376652408</v>
      </c>
      <c r="AN1213" s="344">
        <f t="shared" si="398"/>
        <v>0.82021579451945992</v>
      </c>
      <c r="AO1213" s="344">
        <f t="shared" si="398"/>
        <v>0.82021555527251222</v>
      </c>
    </row>
    <row r="1214" spans="7:41" ht="14.25" customHeight="1">
      <c r="G1214" s="13"/>
      <c r="H1214" s="1447"/>
      <c r="J1214" s="1420"/>
      <c r="K1214" s="3" t="s">
        <v>201</v>
      </c>
      <c r="L1214" s="3" t="s">
        <v>331</v>
      </c>
      <c r="M1214" s="344">
        <f t="shared" ref="M1214" si="399">SUMPRODUCT($I$1219:$I$1224,M1233:M1238)</f>
        <v>0.83054275934972754</v>
      </c>
      <c r="N1214" s="344">
        <f t="shared" ref="N1214:AO1214" si="400">SUMPRODUCT($I$1219:$I$1224,N1233:N1238)</f>
        <v>0.8201815256685574</v>
      </c>
      <c r="O1214" s="344">
        <f t="shared" si="400"/>
        <v>0.820184013864654</v>
      </c>
      <c r="P1214" s="344">
        <f t="shared" si="400"/>
        <v>0.82018789132864556</v>
      </c>
      <c r="Q1214" s="344">
        <f t="shared" si="400"/>
        <v>0.82019018069748495</v>
      </c>
      <c r="R1214" s="344">
        <f t="shared" si="400"/>
        <v>0.82019274280912058</v>
      </c>
      <c r="S1214" s="344">
        <f t="shared" si="400"/>
        <v>0.82019562949034308</v>
      </c>
      <c r="T1214" s="344">
        <f t="shared" si="400"/>
        <v>0.82019890658678885</v>
      </c>
      <c r="U1214" s="344">
        <f t="shared" si="400"/>
        <v>0.82020046785987732</v>
      </c>
      <c r="V1214" s="344">
        <f t="shared" si="400"/>
        <v>0.82020116690994138</v>
      </c>
      <c r="W1214" s="344">
        <f t="shared" si="400"/>
        <v>0.82020188798100657</v>
      </c>
      <c r="X1214" s="344">
        <f t="shared" si="400"/>
        <v>0.82020263213025979</v>
      </c>
      <c r="Y1214" s="344">
        <f t="shared" si="400"/>
        <v>0.8202034004836608</v>
      </c>
      <c r="Z1214" s="344">
        <f t="shared" si="400"/>
        <v>0.82020419424162483</v>
      </c>
      <c r="AA1214" s="344">
        <f t="shared" si="400"/>
        <v>0.82020501468528229</v>
      </c>
      <c r="AB1214" s="344">
        <f t="shared" si="400"/>
        <v>0.82020586318337962</v>
      </c>
      <c r="AC1214" s="344">
        <f t="shared" si="400"/>
        <v>0.82020674119989523</v>
      </c>
      <c r="AD1214" s="344">
        <f t="shared" si="400"/>
        <v>0.82020765030247367</v>
      </c>
      <c r="AE1214" s="344">
        <f t="shared" si="400"/>
        <v>0.82020859217176367</v>
      </c>
      <c r="AF1214" s="344">
        <f t="shared" si="400"/>
        <v>0.82020956861178762</v>
      </c>
      <c r="AG1214" s="344">
        <f t="shared" si="400"/>
        <v>0.8202105815614763</v>
      </c>
      <c r="AH1214" s="344">
        <f t="shared" si="400"/>
        <v>0.82021163310751677</v>
      </c>
      <c r="AI1214" s="344">
        <f t="shared" si="400"/>
        <v>0.82021272549870394</v>
      </c>
      <c r="AJ1214" s="344">
        <f t="shared" si="400"/>
        <v>0.82021386116199113</v>
      </c>
      <c r="AK1214" s="344">
        <f t="shared" si="400"/>
        <v>0.82021504272049151</v>
      </c>
      <c r="AL1214" s="344">
        <f t="shared" si="400"/>
        <v>0.82021627301370414</v>
      </c>
      <c r="AM1214" s="344">
        <f t="shared" si="400"/>
        <v>0.82021603376652408</v>
      </c>
      <c r="AN1214" s="344">
        <f t="shared" si="400"/>
        <v>0.82021579451945992</v>
      </c>
      <c r="AO1214" s="344">
        <f t="shared" si="400"/>
        <v>0.82021555527251222</v>
      </c>
    </row>
    <row r="1215" spans="7:41" ht="14.25" customHeight="1">
      <c r="G1215" s="13"/>
      <c r="H1215" s="1447"/>
      <c r="J1215" s="1420"/>
      <c r="K1215" s="3" t="s">
        <v>357</v>
      </c>
      <c r="L1215" s="3" t="s">
        <v>329</v>
      </c>
      <c r="M1215" s="344">
        <f t="shared" ref="M1215:AO1215" si="401">(1-M$85*M1212*(1-M$1208/2)-M$1208)/(1-M$85)</f>
        <v>1.0587372660158634</v>
      </c>
      <c r="N1215" s="344">
        <f t="shared" si="401"/>
        <v>0.70098636323241204</v>
      </c>
      <c r="O1215" s="344">
        <f t="shared" si="401"/>
        <v>0.70098563014269999</v>
      </c>
      <c r="P1215" s="344">
        <f t="shared" si="401"/>
        <v>0.70098448773717792</v>
      </c>
      <c r="Q1215" s="344">
        <f t="shared" si="401"/>
        <v>0.70098381322734094</v>
      </c>
      <c r="R1215" s="344">
        <f t="shared" si="401"/>
        <v>0.70098305836011665</v>
      </c>
      <c r="S1215" s="344">
        <f t="shared" si="401"/>
        <v>0.70098220786593368</v>
      </c>
      <c r="T1215" s="344">
        <f t="shared" si="401"/>
        <v>0.70098124234489079</v>
      </c>
      <c r="U1215" s="344">
        <f t="shared" si="401"/>
        <v>0.70098078235170935</v>
      </c>
      <c r="V1215" s="344">
        <f t="shared" si="401"/>
        <v>0.70098057639269729</v>
      </c>
      <c r="W1215" s="344">
        <f t="shared" si="401"/>
        <v>0.70098036394570395</v>
      </c>
      <c r="X1215" s="344">
        <f t="shared" si="401"/>
        <v>0.70098014469925363</v>
      </c>
      <c r="Y1215" s="344">
        <f t="shared" si="401"/>
        <v>0.70097991832160822</v>
      </c>
      <c r="Z1215" s="344">
        <f t="shared" si="401"/>
        <v>0.7009796844590932</v>
      </c>
      <c r="AA1215" s="344">
        <f t="shared" si="401"/>
        <v>0.70097944273425261</v>
      </c>
      <c r="AB1215" s="344">
        <f t="shared" si="401"/>
        <v>0.70097919274381704</v>
      </c>
      <c r="AC1215" s="344">
        <f t="shared" si="401"/>
        <v>0.70097893405645895</v>
      </c>
      <c r="AD1215" s="344">
        <f t="shared" si="401"/>
        <v>0.70097866621030802</v>
      </c>
      <c r="AE1215" s="344">
        <f t="shared" si="401"/>
        <v>0.70097838871019957</v>
      </c>
      <c r="AF1215" s="344">
        <f t="shared" si="401"/>
        <v>0.7009781010246201</v>
      </c>
      <c r="AG1215" s="344">
        <f t="shared" si="401"/>
        <v>0.70097780258230813</v>
      </c>
      <c r="AH1215" s="344">
        <f t="shared" si="401"/>
        <v>0.70097749276846955</v>
      </c>
      <c r="AI1215" s="344">
        <f t="shared" si="401"/>
        <v>0.70097717092054856</v>
      </c>
      <c r="AJ1215" s="344">
        <f t="shared" si="401"/>
        <v>0.70097683632349905</v>
      </c>
      <c r="AK1215" s="344">
        <f t="shared" si="401"/>
        <v>0.70097648820448155</v>
      </c>
      <c r="AL1215" s="344">
        <f t="shared" si="401"/>
        <v>0.70097612572690249</v>
      </c>
      <c r="AM1215" s="344">
        <f t="shared" si="401"/>
        <v>0.70097619621557772</v>
      </c>
      <c r="AN1215" s="344">
        <f t="shared" si="401"/>
        <v>0.70097626670421864</v>
      </c>
      <c r="AO1215" s="344">
        <f t="shared" si="401"/>
        <v>0.70097633719282537</v>
      </c>
    </row>
    <row r="1216" spans="7:41" ht="14.25" customHeight="1">
      <c r="G1216" s="13"/>
      <c r="H1216" s="1447"/>
      <c r="J1216" s="1420"/>
      <c r="K1216" s="3" t="s">
        <v>357</v>
      </c>
      <c r="L1216" s="3" t="s">
        <v>330</v>
      </c>
      <c r="M1216" s="344">
        <f t="shared" ref="M1216:AO1216" si="402">(1-M$85*M1213*(1-M$1208/2)-M$1208)/(1-M$85)</f>
        <v>1.0587372660158634</v>
      </c>
      <c r="N1216" s="344">
        <f t="shared" si="402"/>
        <v>0.70098636323241204</v>
      </c>
      <c r="O1216" s="344">
        <f t="shared" si="402"/>
        <v>0.70098563014269999</v>
      </c>
      <c r="P1216" s="344">
        <f t="shared" si="402"/>
        <v>0.70098448773717792</v>
      </c>
      <c r="Q1216" s="344">
        <f t="shared" si="402"/>
        <v>0.70098381322734094</v>
      </c>
      <c r="R1216" s="344">
        <f t="shared" si="402"/>
        <v>0.70098305836011665</v>
      </c>
      <c r="S1216" s="344">
        <f t="shared" si="402"/>
        <v>0.70098220786593368</v>
      </c>
      <c r="T1216" s="344">
        <f t="shared" si="402"/>
        <v>0.70098124234489079</v>
      </c>
      <c r="U1216" s="344">
        <f t="shared" si="402"/>
        <v>0.70098078235170935</v>
      </c>
      <c r="V1216" s="344">
        <f t="shared" si="402"/>
        <v>0.70098057639269729</v>
      </c>
      <c r="W1216" s="344">
        <f t="shared" si="402"/>
        <v>0.70098036394570395</v>
      </c>
      <c r="X1216" s="344">
        <f t="shared" si="402"/>
        <v>0.70098014469925363</v>
      </c>
      <c r="Y1216" s="344">
        <f t="shared" si="402"/>
        <v>0.70097991832160822</v>
      </c>
      <c r="Z1216" s="344">
        <f t="shared" si="402"/>
        <v>0.7009796844590932</v>
      </c>
      <c r="AA1216" s="344">
        <f t="shared" si="402"/>
        <v>0.70097944273425261</v>
      </c>
      <c r="AB1216" s="344">
        <f t="shared" si="402"/>
        <v>0.70097919274381704</v>
      </c>
      <c r="AC1216" s="344">
        <f t="shared" si="402"/>
        <v>0.70097893405645895</v>
      </c>
      <c r="AD1216" s="344">
        <f t="shared" si="402"/>
        <v>0.70097866621030802</v>
      </c>
      <c r="AE1216" s="344">
        <f t="shared" si="402"/>
        <v>0.70097838871019957</v>
      </c>
      <c r="AF1216" s="344">
        <f t="shared" si="402"/>
        <v>0.7009781010246201</v>
      </c>
      <c r="AG1216" s="344">
        <f t="shared" si="402"/>
        <v>0.70097780258230813</v>
      </c>
      <c r="AH1216" s="344">
        <f t="shared" si="402"/>
        <v>0.70097749276846955</v>
      </c>
      <c r="AI1216" s="344">
        <f t="shared" si="402"/>
        <v>0.70097717092054856</v>
      </c>
      <c r="AJ1216" s="344">
        <f t="shared" si="402"/>
        <v>0.70097683632349905</v>
      </c>
      <c r="AK1216" s="344">
        <f t="shared" si="402"/>
        <v>0.70097648820448155</v>
      </c>
      <c r="AL1216" s="344">
        <f t="shared" si="402"/>
        <v>0.70097612572690249</v>
      </c>
      <c r="AM1216" s="344">
        <f t="shared" si="402"/>
        <v>0.70097619621557772</v>
      </c>
      <c r="AN1216" s="344">
        <f t="shared" si="402"/>
        <v>0.70097626670421864</v>
      </c>
      <c r="AO1216" s="344">
        <f t="shared" si="402"/>
        <v>0.70097633719282537</v>
      </c>
    </row>
    <row r="1217" spans="7:41" ht="14.25" customHeight="1">
      <c r="G1217" s="13"/>
      <c r="H1217" s="1447"/>
      <c r="J1217" s="1420"/>
      <c r="K1217" s="3" t="s">
        <v>357</v>
      </c>
      <c r="L1217" s="3" t="s">
        <v>331</v>
      </c>
      <c r="M1217" s="344">
        <f t="shared" ref="M1217:AO1217" si="403">(1-M$85*M1214*(1-M$1208/2)-M$1208)/(1-M$85)</f>
        <v>1.0587372660158634</v>
      </c>
      <c r="N1217" s="344">
        <f t="shared" si="403"/>
        <v>0.70098636323241204</v>
      </c>
      <c r="O1217" s="344">
        <f t="shared" si="403"/>
        <v>0.70098563014269999</v>
      </c>
      <c r="P1217" s="344">
        <f t="shared" si="403"/>
        <v>0.70098448773717792</v>
      </c>
      <c r="Q1217" s="344">
        <f t="shared" si="403"/>
        <v>0.70098381322734094</v>
      </c>
      <c r="R1217" s="344">
        <f t="shared" si="403"/>
        <v>0.70098305836011665</v>
      </c>
      <c r="S1217" s="344">
        <f t="shared" si="403"/>
        <v>0.70098220786593368</v>
      </c>
      <c r="T1217" s="344">
        <f t="shared" si="403"/>
        <v>0.70098124234489079</v>
      </c>
      <c r="U1217" s="344">
        <f t="shared" si="403"/>
        <v>0.70098078235170935</v>
      </c>
      <c r="V1217" s="344">
        <f t="shared" si="403"/>
        <v>0.70098057639269729</v>
      </c>
      <c r="W1217" s="344">
        <f t="shared" si="403"/>
        <v>0.70098036394570395</v>
      </c>
      <c r="X1217" s="344">
        <f t="shared" si="403"/>
        <v>0.70098014469925363</v>
      </c>
      <c r="Y1217" s="344">
        <f t="shared" si="403"/>
        <v>0.70097991832160822</v>
      </c>
      <c r="Z1217" s="344">
        <f t="shared" si="403"/>
        <v>0.7009796844590932</v>
      </c>
      <c r="AA1217" s="344">
        <f t="shared" si="403"/>
        <v>0.70097944273425261</v>
      </c>
      <c r="AB1217" s="344">
        <f t="shared" si="403"/>
        <v>0.70097919274381704</v>
      </c>
      <c r="AC1217" s="344">
        <f t="shared" si="403"/>
        <v>0.70097893405645895</v>
      </c>
      <c r="AD1217" s="344">
        <f t="shared" si="403"/>
        <v>0.70097866621030802</v>
      </c>
      <c r="AE1217" s="344">
        <f t="shared" si="403"/>
        <v>0.70097838871019957</v>
      </c>
      <c r="AF1217" s="344">
        <f t="shared" si="403"/>
        <v>0.7009781010246201</v>
      </c>
      <c r="AG1217" s="344">
        <f t="shared" si="403"/>
        <v>0.70097780258230813</v>
      </c>
      <c r="AH1217" s="344">
        <f t="shared" si="403"/>
        <v>0.70097749276846955</v>
      </c>
      <c r="AI1217" s="344">
        <f t="shared" si="403"/>
        <v>0.70097717092054856</v>
      </c>
      <c r="AJ1217" s="344">
        <f t="shared" si="403"/>
        <v>0.70097683632349905</v>
      </c>
      <c r="AK1217" s="344">
        <f t="shared" si="403"/>
        <v>0.70097648820448155</v>
      </c>
      <c r="AL1217" s="344">
        <f t="shared" si="403"/>
        <v>0.70097612572690249</v>
      </c>
      <c r="AM1217" s="344">
        <f t="shared" si="403"/>
        <v>0.70097619621557772</v>
      </c>
      <c r="AN1217" s="344">
        <f t="shared" si="403"/>
        <v>0.70097626670421864</v>
      </c>
      <c r="AO1217" s="344">
        <f t="shared" si="403"/>
        <v>0.70097633719282537</v>
      </c>
    </row>
    <row r="1218" spans="7:41" ht="14.25" customHeight="1">
      <c r="G1218" s="13"/>
      <c r="H1218" s="1091"/>
      <c r="I1218" s="1132" t="s">
        <v>358</v>
      </c>
      <c r="J1218" s="1092"/>
      <c r="K1218" s="180" t="s">
        <v>359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091"/>
      <c r="I1219" s="87">
        <v>0.2</v>
      </c>
      <c r="J1219" s="330" t="s">
        <v>145</v>
      </c>
      <c r="K1219" s="331">
        <v>1</v>
      </c>
      <c r="L1219" s="331"/>
      <c r="M1219" s="332">
        <f t="shared" ref="M1219:V1224" si="404">1/((1+M$89)*(1+M$68))^$K1219</f>
        <v>0.93415369886814625</v>
      </c>
      <c r="N1219" s="332">
        <f t="shared" si="404"/>
        <v>0.92973933100945283</v>
      </c>
      <c r="O1219" s="332">
        <f t="shared" si="404"/>
        <v>0.92974039718246404</v>
      </c>
      <c r="P1219" s="332">
        <f t="shared" si="404"/>
        <v>0.92974205864027759</v>
      </c>
      <c r="Q1219" s="332">
        <f t="shared" si="404"/>
        <v>0.92974303961050153</v>
      </c>
      <c r="R1219" s="332">
        <f t="shared" si="404"/>
        <v>0.92974413744515849</v>
      </c>
      <c r="S1219" s="332">
        <f t="shared" si="404"/>
        <v>0.92974537435031768</v>
      </c>
      <c r="T1219" s="332">
        <f t="shared" si="404"/>
        <v>0.92974677853848908</v>
      </c>
      <c r="U1219" s="332">
        <f t="shared" si="404"/>
        <v>0.929747447519506</v>
      </c>
      <c r="V1219" s="332">
        <f t="shared" si="404"/>
        <v>0.92974774705111218</v>
      </c>
      <c r="W1219" s="332">
        <f t="shared" ref="W1219:AF1224" si="405">1/((1+W$89)*(1+W$68))^$K1219</f>
        <v>0.92974805601811628</v>
      </c>
      <c r="X1219" s="332">
        <f t="shared" si="405"/>
        <v>0.92974837487348205</v>
      </c>
      <c r="Y1219" s="332">
        <f t="shared" si="405"/>
        <v>0.92974870409963906</v>
      </c>
      <c r="Z1219" s="332">
        <f t="shared" si="405"/>
        <v>0.92974904421091753</v>
      </c>
      <c r="AA1219" s="332">
        <f t="shared" si="405"/>
        <v>0.92974939575622961</v>
      </c>
      <c r="AB1219" s="332">
        <f t="shared" si="405"/>
        <v>0.92974975932202619</v>
      </c>
      <c r="AC1219" s="332">
        <f t="shared" si="405"/>
        <v>0.92975013553556041</v>
      </c>
      <c r="AD1219" s="332">
        <f t="shared" si="405"/>
        <v>0.9297505250685002</v>
      </c>
      <c r="AE1219" s="332">
        <f t="shared" si="405"/>
        <v>0.92975092864092979</v>
      </c>
      <c r="AF1219" s="332">
        <f t="shared" si="405"/>
        <v>0.92975134702579199</v>
      </c>
      <c r="AG1219" s="332">
        <f t="shared" ref="AG1219:AO1224" si="406">1/((1+AG$89)*(1+AG$68))^$K1219</f>
        <v>0.92975178105382983</v>
      </c>
      <c r="AH1219" s="332">
        <f t="shared" si="406"/>
        <v>0.92975223161909148</v>
      </c>
      <c r="AI1219" s="332">
        <f t="shared" si="406"/>
        <v>0.92975269968507834</v>
      </c>
      <c r="AJ1219" s="332">
        <f t="shared" si="406"/>
        <v>0.9297531862916214</v>
      </c>
      <c r="AK1219" s="332">
        <f t="shared" si="406"/>
        <v>0.92975369256259477</v>
      </c>
      <c r="AL1219" s="332">
        <f t="shared" si="406"/>
        <v>0.92975421971457917</v>
      </c>
      <c r="AM1219" s="332">
        <f t="shared" si="406"/>
        <v>0.92975411720279166</v>
      </c>
      <c r="AN1219" s="332">
        <f t="shared" si="406"/>
        <v>0.9297540146910267</v>
      </c>
      <c r="AO1219" s="332">
        <f t="shared" si="406"/>
        <v>0.92975391217928427</v>
      </c>
    </row>
    <row r="1220" spans="7:41" ht="14.25" customHeight="1">
      <c r="G1220" s="13"/>
      <c r="H1220" s="1091"/>
      <c r="I1220" s="87">
        <v>0.32</v>
      </c>
      <c r="J1220" s="330"/>
      <c r="K1220" s="331">
        <f>K1219+1</f>
        <v>2</v>
      </c>
      <c r="L1220" s="331"/>
      <c r="M1220" s="332">
        <f t="shared" si="404"/>
        <v>0.87264313310903929</v>
      </c>
      <c r="N1220" s="332">
        <f t="shared" si="404"/>
        <v>0.86441522362590484</v>
      </c>
      <c r="O1220" s="332">
        <f t="shared" si="404"/>
        <v>0.86441720615300588</v>
      </c>
      <c r="P1220" s="332">
        <f t="shared" si="404"/>
        <v>0.86442029560466116</v>
      </c>
      <c r="Q1220" s="332">
        <f t="shared" si="404"/>
        <v>0.86442211970417471</v>
      </c>
      <c r="R1220" s="332">
        <f t="shared" si="404"/>
        <v>0.86442416111364173</v>
      </c>
      <c r="S1220" s="332">
        <f t="shared" si="404"/>
        <v>0.86442646112581245</v>
      </c>
      <c r="T1220" s="332">
        <f t="shared" si="404"/>
        <v>0.86442907220269816</v>
      </c>
      <c r="U1220" s="332">
        <f t="shared" si="404"/>
        <v>0.86443031616903665</v>
      </c>
      <c r="V1220" s="332">
        <f t="shared" si="404"/>
        <v>0.86443087314661882</v>
      </c>
      <c r="W1220" s="332">
        <f t="shared" si="405"/>
        <v>0.86443144766946622</v>
      </c>
      <c r="X1220" s="332">
        <f t="shared" si="405"/>
        <v>0.86443204057988077</v>
      </c>
      <c r="Y1220" s="332">
        <f t="shared" si="405"/>
        <v>0.86443265277495829</v>
      </c>
      <c r="Z1220" s="332">
        <f t="shared" si="405"/>
        <v>0.86443328521111473</v>
      </c>
      <c r="AA1220" s="332">
        <f t="shared" si="405"/>
        <v>0.86443393890907405</v>
      </c>
      <c r="AB1220" s="332">
        <f t="shared" si="405"/>
        <v>0.86443461495936569</v>
      </c>
      <c r="AC1220" s="332">
        <f t="shared" si="405"/>
        <v>0.86443531452839284</v>
      </c>
      <c r="AD1220" s="332">
        <f t="shared" si="405"/>
        <v>0.86443603886515175</v>
      </c>
      <c r="AE1220" s="332">
        <f t="shared" si="405"/>
        <v>0.8644367893086714</v>
      </c>
      <c r="AF1220" s="332">
        <f t="shared" si="405"/>
        <v>0.86443756729627474</v>
      </c>
      <c r="AG1220" s="332">
        <f t="shared" si="406"/>
        <v>0.86443837437276883</v>
      </c>
      <c r="AH1220" s="332">
        <f t="shared" si="406"/>
        <v>0.86443921220068076</v>
      </c>
      <c r="AI1220" s="332">
        <f t="shared" si="406"/>
        <v>0.86444008257169136</v>
      </c>
      <c r="AJ1220" s="332">
        <f t="shared" si="406"/>
        <v>0.86444098741942255</v>
      </c>
      <c r="AK1220" s="332">
        <f t="shared" si="406"/>
        <v>0.86444192883378013</v>
      </c>
      <c r="AL1220" s="332">
        <f t="shared" si="406"/>
        <v>0.86444290907706589</v>
      </c>
      <c r="AM1220" s="332">
        <f t="shared" si="406"/>
        <v>0.86444271845554244</v>
      </c>
      <c r="AN1220" s="332">
        <f t="shared" si="406"/>
        <v>0.86444252783408182</v>
      </c>
      <c r="AO1220" s="332">
        <f t="shared" si="406"/>
        <v>0.86444233721268426</v>
      </c>
    </row>
    <row r="1221" spans="7:41" ht="14.25" customHeight="1">
      <c r="G1221" s="13"/>
      <c r="H1221" s="1091"/>
      <c r="I1221" s="87">
        <v>0.192</v>
      </c>
      <c r="J1221" s="330"/>
      <c r="K1221" s="331">
        <f>K1220+1</f>
        <v>3</v>
      </c>
      <c r="L1221" s="331"/>
      <c r="M1221" s="332">
        <f t="shared" si="404"/>
        <v>0.81518281058569697</v>
      </c>
      <c r="N1221" s="332">
        <f t="shared" si="404"/>
        <v>0.80368083172833527</v>
      </c>
      <c r="O1221" s="332">
        <f t="shared" si="404"/>
        <v>0.80368359658005162</v>
      </c>
      <c r="P1221" s="332">
        <f t="shared" si="404"/>
        <v>0.80368790516591504</v>
      </c>
      <c r="Q1221" s="332">
        <f t="shared" si="404"/>
        <v>0.80369044908031217</v>
      </c>
      <c r="R1221" s="332">
        <f t="shared" si="404"/>
        <v>0.80369329606135742</v>
      </c>
      <c r="S1221" s="332">
        <f t="shared" si="404"/>
        <v>0.80369650369773893</v>
      </c>
      <c r="T1221" s="332">
        <f t="shared" si="404"/>
        <v>0.80370014515547361</v>
      </c>
      <c r="U1221" s="332">
        <f t="shared" si="404"/>
        <v>0.80370188001664145</v>
      </c>
      <c r="V1221" s="332">
        <f t="shared" si="404"/>
        <v>0.8037026567894946</v>
      </c>
      <c r="W1221" s="332">
        <f t="shared" si="405"/>
        <v>0.80370345803161214</v>
      </c>
      <c r="X1221" s="332">
        <f t="shared" si="405"/>
        <v>0.80370428491771206</v>
      </c>
      <c r="Y1221" s="332">
        <f t="shared" si="405"/>
        <v>0.80370513869893079</v>
      </c>
      <c r="Z1221" s="332">
        <f t="shared" si="405"/>
        <v>0.80370602070913733</v>
      </c>
      <c r="AA1221" s="332">
        <f t="shared" si="405"/>
        <v>0.80370693237188906</v>
      </c>
      <c r="AB1221" s="332">
        <f t="shared" si="405"/>
        <v>0.80370787520809861</v>
      </c>
      <c r="AC1221" s="332">
        <f t="shared" si="405"/>
        <v>0.80370885084449806</v>
      </c>
      <c r="AD1221" s="332">
        <f t="shared" si="405"/>
        <v>0.80370986102300923</v>
      </c>
      <c r="AE1221" s="332">
        <f t="shared" si="405"/>
        <v>0.80371090761112096</v>
      </c>
      <c r="AF1221" s="332">
        <f t="shared" si="405"/>
        <v>0.8037119926134102</v>
      </c>
      <c r="AG1221" s="332">
        <f t="shared" si="406"/>
        <v>0.8037131181843592</v>
      </c>
      <c r="AH1221" s="332">
        <f t="shared" si="406"/>
        <v>0.80371428664263234</v>
      </c>
      <c r="AI1221" s="332">
        <f t="shared" si="406"/>
        <v>0.80371550048702201</v>
      </c>
      <c r="AJ1221" s="332">
        <f t="shared" si="406"/>
        <v>0.80371676241428369</v>
      </c>
      <c r="AK1221" s="332">
        <f t="shared" si="406"/>
        <v>0.80371807533913875</v>
      </c>
      <c r="AL1221" s="332">
        <f t="shared" si="406"/>
        <v>0.80371944241674842</v>
      </c>
      <c r="AM1221" s="332">
        <f t="shared" si="406"/>
        <v>0.80371917657001424</v>
      </c>
      <c r="AN1221" s="332">
        <f t="shared" si="406"/>
        <v>0.80371891072339718</v>
      </c>
      <c r="AO1221" s="332">
        <f t="shared" si="406"/>
        <v>0.80371864487689715</v>
      </c>
    </row>
    <row r="1222" spans="7:41" ht="14.25" customHeight="1">
      <c r="G1222" s="13"/>
      <c r="H1222" s="1091"/>
      <c r="I1222" s="87">
        <v>0.1152</v>
      </c>
      <c r="J1222" s="330"/>
      <c r="K1222" s="331">
        <f>K1221+1</f>
        <v>4</v>
      </c>
      <c r="L1222" s="331"/>
      <c r="M1222" s="332">
        <f t="shared" si="404"/>
        <v>0.76150603776236048</v>
      </c>
      <c r="N1222" s="332">
        <f t="shared" si="404"/>
        <v>0.74721367883622303</v>
      </c>
      <c r="O1222" s="332">
        <f t="shared" si="404"/>
        <v>0.74721710629336824</v>
      </c>
      <c r="P1222" s="332">
        <f t="shared" si="404"/>
        <v>0.74722244745324984</v>
      </c>
      <c r="Q1222" s="332">
        <f t="shared" si="404"/>
        <v>0.74722560103385849</v>
      </c>
      <c r="R1222" s="332">
        <f t="shared" si="404"/>
        <v>0.74722913031702332</v>
      </c>
      <c r="S1222" s="332">
        <f t="shared" si="404"/>
        <v>0.74723310669449583</v>
      </c>
      <c r="T1222" s="332">
        <f t="shared" si="404"/>
        <v>0.74723762086921752</v>
      </c>
      <c r="U1222" s="332">
        <f t="shared" si="404"/>
        <v>0.74723977151210075</v>
      </c>
      <c r="V1222" s="332">
        <f t="shared" si="404"/>
        <v>0.74724073444902572</v>
      </c>
      <c r="W1222" s="332">
        <f t="shared" si="405"/>
        <v>0.74724172771992903</v>
      </c>
      <c r="X1222" s="332">
        <f t="shared" si="405"/>
        <v>0.74724275278109675</v>
      </c>
      <c r="Y1222" s="332">
        <f t="shared" si="405"/>
        <v>0.74724381118355165</v>
      </c>
      <c r="Z1222" s="332">
        <f t="shared" si="405"/>
        <v>0.74724490458088044</v>
      </c>
      <c r="AA1222" s="332">
        <f t="shared" si="405"/>
        <v>0.74724603473785678</v>
      </c>
      <c r="AB1222" s="332">
        <f t="shared" si="405"/>
        <v>0.74724720353994678</v>
      </c>
      <c r="AC1222" s="332">
        <f t="shared" si="405"/>
        <v>0.74724841300380151</v>
      </c>
      <c r="AD1222" s="332">
        <f t="shared" si="405"/>
        <v>0.74724966528887427</v>
      </c>
      <c r="AE1222" s="332">
        <f t="shared" si="405"/>
        <v>0.74725096271028424</v>
      </c>
      <c r="AF1222" s="332">
        <f t="shared" si="405"/>
        <v>0.74725230775310147</v>
      </c>
      <c r="AG1222" s="332">
        <f t="shared" si="406"/>
        <v>0.74725370308823513</v>
      </c>
      <c r="AH1222" s="332">
        <f t="shared" si="406"/>
        <v>0.74725515159013356</v>
      </c>
      <c r="AI1222" s="332">
        <f t="shared" si="406"/>
        <v>0.74725665635655258</v>
      </c>
      <c r="AJ1222" s="332">
        <f t="shared" si="406"/>
        <v>0.74725822073066639</v>
      </c>
      <c r="AK1222" s="332">
        <f t="shared" si="406"/>
        <v>0.74725984832586612</v>
      </c>
      <c r="AL1222" s="332">
        <f t="shared" si="406"/>
        <v>0.74726154305362047</v>
      </c>
      <c r="AM1222" s="332">
        <f t="shared" si="406"/>
        <v>0.74726121349080832</v>
      </c>
      <c r="AN1222" s="332">
        <f t="shared" si="406"/>
        <v>0.74726088392817736</v>
      </c>
      <c r="AO1222" s="332">
        <f t="shared" si="406"/>
        <v>0.74726055436572814</v>
      </c>
    </row>
    <row r="1223" spans="7:41" ht="14.25" customHeight="1">
      <c r="G1223" s="13"/>
      <c r="H1223" s="1091"/>
      <c r="I1223" s="87">
        <v>0.1152</v>
      </c>
      <c r="J1223" s="330"/>
      <c r="K1223" s="331">
        <f>K1222+1</f>
        <v>5</v>
      </c>
      <c r="L1223" s="331"/>
      <c r="M1223" s="332">
        <f t="shared" si="404"/>
        <v>0.7113636818861353</v>
      </c>
      <c r="N1223" s="332">
        <f t="shared" si="404"/>
        <v>0.69471394588230206</v>
      </c>
      <c r="O1223" s="332">
        <f t="shared" si="404"/>
        <v>0.69471792918672759</v>
      </c>
      <c r="P1223" s="332">
        <f t="shared" si="404"/>
        <v>0.69472413655741105</v>
      </c>
      <c r="Q1223" s="332">
        <f t="shared" si="404"/>
        <v>0.69472780158000358</v>
      </c>
      <c r="R1223" s="332">
        <f t="shared" si="404"/>
        <v>0.69473190324049672</v>
      </c>
      <c r="S1223" s="332">
        <f t="shared" si="404"/>
        <v>0.69473652451062495</v>
      </c>
      <c r="T1223" s="332">
        <f t="shared" si="404"/>
        <v>0.69474177080591981</v>
      </c>
      <c r="U1223" s="332">
        <f t="shared" si="404"/>
        <v>0.69474427024843455</v>
      </c>
      <c r="V1223" s="332">
        <f t="shared" si="404"/>
        <v>0.69474538935880004</v>
      </c>
      <c r="W1223" s="332">
        <f t="shared" si="405"/>
        <v>0.69474654372322253</v>
      </c>
      <c r="X1223" s="332">
        <f t="shared" si="405"/>
        <v>0.69474773503421183</v>
      </c>
      <c r="Y1223" s="332">
        <f t="shared" si="405"/>
        <v>0.69474896509438266</v>
      </c>
      <c r="Z1223" s="332">
        <f t="shared" si="405"/>
        <v>0.69475023582555184</v>
      </c>
      <c r="AA1223" s="332">
        <f t="shared" si="405"/>
        <v>0.69475154927876082</v>
      </c>
      <c r="AB1223" s="332">
        <f t="shared" si="405"/>
        <v>0.69475290764532271</v>
      </c>
      <c r="AC1223" s="332">
        <f t="shared" si="405"/>
        <v>0.69475431326901693</v>
      </c>
      <c r="AD1223" s="332">
        <f t="shared" si="405"/>
        <v>0.69475576865959177</v>
      </c>
      <c r="AE1223" s="332">
        <f t="shared" si="405"/>
        <v>0.69475727650771557</v>
      </c>
      <c r="AF1223" s="332">
        <f t="shared" si="405"/>
        <v>0.69475883970157781</v>
      </c>
      <c r="AG1223" s="332">
        <f t="shared" si="406"/>
        <v>0.69476046134535629</v>
      </c>
      <c r="AH1223" s="332">
        <f t="shared" si="406"/>
        <v>0.69476214477978915</v>
      </c>
      <c r="AI1223" s="332">
        <f t="shared" si="406"/>
        <v>0.69476389360514956</v>
      </c>
      <c r="AJ1223" s="332">
        <f t="shared" si="406"/>
        <v>0.6947657117069449</v>
      </c>
      <c r="AK1223" s="332">
        <f t="shared" si="406"/>
        <v>0.69476760328473863</v>
      </c>
      <c r="AL1223" s="332">
        <f t="shared" si="406"/>
        <v>0.69476957288453134</v>
      </c>
      <c r="AM1223" s="332">
        <f t="shared" si="406"/>
        <v>0.69476918986903335</v>
      </c>
      <c r="AN1223" s="332">
        <f t="shared" si="406"/>
        <v>0.69476880685378817</v>
      </c>
      <c r="AO1223" s="332">
        <f t="shared" si="406"/>
        <v>0.69476842383879645</v>
      </c>
    </row>
    <row r="1224" spans="7:41" ht="14.25" customHeight="1">
      <c r="G1224" s="13"/>
      <c r="H1224" s="1091"/>
      <c r="I1224" s="87">
        <v>5.7599999999999998E-2</v>
      </c>
      <c r="J1224" s="330"/>
      <c r="K1224" s="331">
        <f>K1223+1</f>
        <v>6</v>
      </c>
      <c r="L1224" s="331"/>
      <c r="M1224" s="332">
        <f t="shared" si="404"/>
        <v>0.66452301467439656</v>
      </c>
      <c r="N1224" s="332">
        <f t="shared" si="404"/>
        <v>0.64590287928754875</v>
      </c>
      <c r="O1224" s="332">
        <f t="shared" si="404"/>
        <v>0.64590732341184709</v>
      </c>
      <c r="P1224" s="332">
        <f t="shared" si="404"/>
        <v>0.64591424890997662</v>
      </c>
      <c r="Q1224" s="332">
        <f t="shared" si="404"/>
        <v>0.64591833794291387</v>
      </c>
      <c r="R1224" s="332">
        <f t="shared" si="404"/>
        <v>0.64592291413396885</v>
      </c>
      <c r="S1224" s="332">
        <f t="shared" si="404"/>
        <v>0.64592807005596975</v>
      </c>
      <c r="T1224" s="332">
        <f t="shared" si="404"/>
        <v>0.64593392332292932</v>
      </c>
      <c r="U1224" s="332">
        <f t="shared" si="404"/>
        <v>0.64593671194228397</v>
      </c>
      <c r="V1224" s="332">
        <f t="shared" si="404"/>
        <v>0.64593796053049202</v>
      </c>
      <c r="W1224" s="332">
        <f t="shared" si="405"/>
        <v>0.64593924845197137</v>
      </c>
      <c r="X1224" s="332">
        <f t="shared" si="405"/>
        <v>0.64594057759509083</v>
      </c>
      <c r="Y1224" s="332">
        <f t="shared" si="405"/>
        <v>0.64594194997106769</v>
      </c>
      <c r="Z1224" s="332">
        <f t="shared" si="405"/>
        <v>0.64594336772411642</v>
      </c>
      <c r="AA1224" s="332">
        <f t="shared" si="405"/>
        <v>0.64594483314263229</v>
      </c>
      <c r="AB1224" s="332">
        <f t="shared" si="405"/>
        <v>0.64594634867151668</v>
      </c>
      <c r="AC1224" s="332">
        <f t="shared" si="405"/>
        <v>0.64594791692578357</v>
      </c>
      <c r="AD1224" s="332">
        <f t="shared" si="405"/>
        <v>0.64594954070562494</v>
      </c>
      <c r="AE1224" s="332">
        <f t="shared" si="405"/>
        <v>0.64595122301309182</v>
      </c>
      <c r="AF1224" s="332">
        <f t="shared" si="405"/>
        <v>0.64595296707061833</v>
      </c>
      <c r="AG1224" s="332">
        <f t="shared" si="406"/>
        <v>0.64595477634162568</v>
      </c>
      <c r="AH1224" s="332">
        <f t="shared" si="406"/>
        <v>0.64595665455347528</v>
      </c>
      <c r="AI1224" s="332">
        <f t="shared" si="406"/>
        <v>0.64595860572310437</v>
      </c>
      <c r="AJ1224" s="332">
        <f t="shared" si="406"/>
        <v>0.64596063418569805</v>
      </c>
      <c r="AK1224" s="332">
        <f t="shared" si="406"/>
        <v>0.64596274462684966</v>
      </c>
      <c r="AL1224" s="332">
        <f t="shared" si="406"/>
        <v>0.64596494211868882</v>
      </c>
      <c r="AM1224" s="332">
        <f t="shared" si="406"/>
        <v>0.64596451478638184</v>
      </c>
      <c r="AN1224" s="332">
        <f t="shared" si="406"/>
        <v>0.64596408745440403</v>
      </c>
      <c r="AO1224" s="332">
        <f t="shared" si="406"/>
        <v>0.64596366012275608</v>
      </c>
    </row>
    <row r="1225" spans="7:41" ht="14.25" customHeight="1">
      <c r="G1225" s="13"/>
      <c r="H1225" s="1091"/>
      <c r="J1225" s="330"/>
      <c r="K1225" s="180" t="s">
        <v>360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091"/>
      <c r="J1226" s="330"/>
      <c r="K1226" s="331">
        <v>1</v>
      </c>
      <c r="L1226" s="331"/>
      <c r="M1226" s="332">
        <f t="shared" ref="M1226:M1231" si="407">1/((1+M$89)*(1+M$68))^$K1226</f>
        <v>0.93415369886814625</v>
      </c>
      <c r="N1226" s="332">
        <f t="shared" ref="N1226:W1231" si="408">1/((1+N$90)*(1+N$68))^$K1226</f>
        <v>0.92973933100945283</v>
      </c>
      <c r="O1226" s="332">
        <f t="shared" si="408"/>
        <v>0.92974039718246404</v>
      </c>
      <c r="P1226" s="332">
        <f t="shared" si="408"/>
        <v>0.92974205864027759</v>
      </c>
      <c r="Q1226" s="332">
        <f t="shared" si="408"/>
        <v>0.92974303961050153</v>
      </c>
      <c r="R1226" s="332">
        <f t="shared" si="408"/>
        <v>0.92974413744515849</v>
      </c>
      <c r="S1226" s="332">
        <f t="shared" si="408"/>
        <v>0.92974537435031768</v>
      </c>
      <c r="T1226" s="332">
        <f t="shared" si="408"/>
        <v>0.92974677853848908</v>
      </c>
      <c r="U1226" s="332">
        <f t="shared" si="408"/>
        <v>0.929747447519506</v>
      </c>
      <c r="V1226" s="332">
        <f t="shared" si="408"/>
        <v>0.92974774705111218</v>
      </c>
      <c r="W1226" s="332">
        <f t="shared" si="408"/>
        <v>0.92974805601811628</v>
      </c>
      <c r="X1226" s="332">
        <f t="shared" ref="X1226:AG1231" si="409">1/((1+X$90)*(1+X$68))^$K1226</f>
        <v>0.92974837487348205</v>
      </c>
      <c r="Y1226" s="332">
        <f t="shared" si="409"/>
        <v>0.92974870409963906</v>
      </c>
      <c r="Z1226" s="332">
        <f t="shared" si="409"/>
        <v>0.92974904421091753</v>
      </c>
      <c r="AA1226" s="332">
        <f t="shared" si="409"/>
        <v>0.92974939575622961</v>
      </c>
      <c r="AB1226" s="332">
        <f t="shared" si="409"/>
        <v>0.92974975932202619</v>
      </c>
      <c r="AC1226" s="332">
        <f t="shared" si="409"/>
        <v>0.92975013553556041</v>
      </c>
      <c r="AD1226" s="332">
        <f t="shared" si="409"/>
        <v>0.9297505250685002</v>
      </c>
      <c r="AE1226" s="332">
        <f t="shared" si="409"/>
        <v>0.92975092864092979</v>
      </c>
      <c r="AF1226" s="332">
        <f t="shared" si="409"/>
        <v>0.92975134702579199</v>
      </c>
      <c r="AG1226" s="332">
        <f t="shared" si="409"/>
        <v>0.92975178105382983</v>
      </c>
      <c r="AH1226" s="332">
        <f t="shared" ref="AH1226:AO1231" si="410">1/((1+AH$90)*(1+AH$68))^$K1226</f>
        <v>0.92975223161909148</v>
      </c>
      <c r="AI1226" s="332">
        <f t="shared" si="410"/>
        <v>0.92975269968507834</v>
      </c>
      <c r="AJ1226" s="332">
        <f t="shared" si="410"/>
        <v>0.9297531862916214</v>
      </c>
      <c r="AK1226" s="332">
        <f t="shared" si="410"/>
        <v>0.92975369256259477</v>
      </c>
      <c r="AL1226" s="332">
        <f t="shared" si="410"/>
        <v>0.92975421971457917</v>
      </c>
      <c r="AM1226" s="332">
        <f t="shared" si="410"/>
        <v>0.92975411720279166</v>
      </c>
      <c r="AN1226" s="332">
        <f t="shared" si="410"/>
        <v>0.9297540146910267</v>
      </c>
      <c r="AO1226" s="332">
        <f t="shared" si="410"/>
        <v>0.92975391217928427</v>
      </c>
    </row>
    <row r="1227" spans="7:41" ht="14.25" customHeight="1">
      <c r="G1227" s="13"/>
      <c r="H1227" s="1091"/>
      <c r="J1227" s="330"/>
      <c r="K1227" s="331">
        <v>2</v>
      </c>
      <c r="L1227" s="331"/>
      <c r="M1227" s="332">
        <f t="shared" si="407"/>
        <v>0.87264313310903929</v>
      </c>
      <c r="N1227" s="332">
        <f t="shared" si="408"/>
        <v>0.86441522362590484</v>
      </c>
      <c r="O1227" s="332">
        <f t="shared" si="408"/>
        <v>0.86441720615300588</v>
      </c>
      <c r="P1227" s="332">
        <f t="shared" si="408"/>
        <v>0.86442029560466116</v>
      </c>
      <c r="Q1227" s="332">
        <f t="shared" si="408"/>
        <v>0.86442211970417471</v>
      </c>
      <c r="R1227" s="332">
        <f t="shared" si="408"/>
        <v>0.86442416111364173</v>
      </c>
      <c r="S1227" s="332">
        <f t="shared" si="408"/>
        <v>0.86442646112581245</v>
      </c>
      <c r="T1227" s="332">
        <f t="shared" si="408"/>
        <v>0.86442907220269816</v>
      </c>
      <c r="U1227" s="332">
        <f t="shared" si="408"/>
        <v>0.86443031616903665</v>
      </c>
      <c r="V1227" s="332">
        <f t="shared" si="408"/>
        <v>0.86443087314661882</v>
      </c>
      <c r="W1227" s="332">
        <f t="shared" si="408"/>
        <v>0.86443144766946622</v>
      </c>
      <c r="X1227" s="332">
        <f t="shared" si="409"/>
        <v>0.86443204057988077</v>
      </c>
      <c r="Y1227" s="332">
        <f t="shared" si="409"/>
        <v>0.86443265277495829</v>
      </c>
      <c r="Z1227" s="332">
        <f t="shared" si="409"/>
        <v>0.86443328521111473</v>
      </c>
      <c r="AA1227" s="332">
        <f t="shared" si="409"/>
        <v>0.86443393890907405</v>
      </c>
      <c r="AB1227" s="332">
        <f t="shared" si="409"/>
        <v>0.86443461495936569</v>
      </c>
      <c r="AC1227" s="332">
        <f t="shared" si="409"/>
        <v>0.86443531452839284</v>
      </c>
      <c r="AD1227" s="332">
        <f t="shared" si="409"/>
        <v>0.86443603886515175</v>
      </c>
      <c r="AE1227" s="332">
        <f t="shared" si="409"/>
        <v>0.8644367893086714</v>
      </c>
      <c r="AF1227" s="332">
        <f t="shared" si="409"/>
        <v>0.86443756729627474</v>
      </c>
      <c r="AG1227" s="332">
        <f t="shared" si="409"/>
        <v>0.86443837437276883</v>
      </c>
      <c r="AH1227" s="332">
        <f t="shared" si="410"/>
        <v>0.86443921220068076</v>
      </c>
      <c r="AI1227" s="332">
        <f t="shared" si="410"/>
        <v>0.86444008257169136</v>
      </c>
      <c r="AJ1227" s="332">
        <f t="shared" si="410"/>
        <v>0.86444098741942255</v>
      </c>
      <c r="AK1227" s="332">
        <f t="shared" si="410"/>
        <v>0.86444192883378013</v>
      </c>
      <c r="AL1227" s="332">
        <f t="shared" si="410"/>
        <v>0.86444290907706589</v>
      </c>
      <c r="AM1227" s="332">
        <f t="shared" si="410"/>
        <v>0.86444271845554244</v>
      </c>
      <c r="AN1227" s="332">
        <f t="shared" si="410"/>
        <v>0.86444252783408182</v>
      </c>
      <c r="AO1227" s="332">
        <f t="shared" si="410"/>
        <v>0.86444233721268426</v>
      </c>
    </row>
    <row r="1228" spans="7:41" ht="14.25" customHeight="1">
      <c r="G1228" s="13"/>
      <c r="H1228" s="1091"/>
      <c r="J1228" s="330"/>
      <c r="K1228" s="331">
        <v>3</v>
      </c>
      <c r="L1228" s="331"/>
      <c r="M1228" s="332">
        <f t="shared" si="407"/>
        <v>0.81518281058569697</v>
      </c>
      <c r="N1228" s="332">
        <f t="shared" si="408"/>
        <v>0.80368083172833527</v>
      </c>
      <c r="O1228" s="332">
        <f t="shared" si="408"/>
        <v>0.80368359658005162</v>
      </c>
      <c r="P1228" s="332">
        <f t="shared" si="408"/>
        <v>0.80368790516591504</v>
      </c>
      <c r="Q1228" s="332">
        <f t="shared" si="408"/>
        <v>0.80369044908031217</v>
      </c>
      <c r="R1228" s="332">
        <f t="shared" si="408"/>
        <v>0.80369329606135742</v>
      </c>
      <c r="S1228" s="332">
        <f t="shared" si="408"/>
        <v>0.80369650369773893</v>
      </c>
      <c r="T1228" s="332">
        <f t="shared" si="408"/>
        <v>0.80370014515547361</v>
      </c>
      <c r="U1228" s="332">
        <f t="shared" si="408"/>
        <v>0.80370188001664145</v>
      </c>
      <c r="V1228" s="332">
        <f t="shared" si="408"/>
        <v>0.8037026567894946</v>
      </c>
      <c r="W1228" s="332">
        <f t="shared" si="408"/>
        <v>0.80370345803161214</v>
      </c>
      <c r="X1228" s="332">
        <f t="shared" si="409"/>
        <v>0.80370428491771206</v>
      </c>
      <c r="Y1228" s="332">
        <f t="shared" si="409"/>
        <v>0.80370513869893079</v>
      </c>
      <c r="Z1228" s="332">
        <f t="shared" si="409"/>
        <v>0.80370602070913733</v>
      </c>
      <c r="AA1228" s="332">
        <f t="shared" si="409"/>
        <v>0.80370693237188906</v>
      </c>
      <c r="AB1228" s="332">
        <f t="shared" si="409"/>
        <v>0.80370787520809861</v>
      </c>
      <c r="AC1228" s="332">
        <f t="shared" si="409"/>
        <v>0.80370885084449806</v>
      </c>
      <c r="AD1228" s="332">
        <f t="shared" si="409"/>
        <v>0.80370986102300923</v>
      </c>
      <c r="AE1228" s="332">
        <f t="shared" si="409"/>
        <v>0.80371090761112096</v>
      </c>
      <c r="AF1228" s="332">
        <f t="shared" si="409"/>
        <v>0.8037119926134102</v>
      </c>
      <c r="AG1228" s="332">
        <f t="shared" si="409"/>
        <v>0.8037131181843592</v>
      </c>
      <c r="AH1228" s="332">
        <f t="shared" si="410"/>
        <v>0.80371428664263234</v>
      </c>
      <c r="AI1228" s="332">
        <f t="shared" si="410"/>
        <v>0.80371550048702201</v>
      </c>
      <c r="AJ1228" s="332">
        <f t="shared" si="410"/>
        <v>0.80371676241428369</v>
      </c>
      <c r="AK1228" s="332">
        <f t="shared" si="410"/>
        <v>0.80371807533913875</v>
      </c>
      <c r="AL1228" s="332">
        <f t="shared" si="410"/>
        <v>0.80371944241674842</v>
      </c>
      <c r="AM1228" s="332">
        <f t="shared" si="410"/>
        <v>0.80371917657001424</v>
      </c>
      <c r="AN1228" s="332">
        <f t="shared" si="410"/>
        <v>0.80371891072339718</v>
      </c>
      <c r="AO1228" s="332">
        <f t="shared" si="410"/>
        <v>0.80371864487689715</v>
      </c>
    </row>
    <row r="1229" spans="7:41" ht="14.25" customHeight="1">
      <c r="G1229" s="13"/>
      <c r="H1229" s="1091"/>
      <c r="J1229" s="330"/>
      <c r="K1229" s="331">
        <v>4</v>
      </c>
      <c r="L1229" s="331"/>
      <c r="M1229" s="332">
        <f t="shared" si="407"/>
        <v>0.76150603776236048</v>
      </c>
      <c r="N1229" s="332">
        <f t="shared" si="408"/>
        <v>0.74721367883622303</v>
      </c>
      <c r="O1229" s="332">
        <f t="shared" si="408"/>
        <v>0.74721710629336824</v>
      </c>
      <c r="P1229" s="332">
        <f t="shared" si="408"/>
        <v>0.74722244745324984</v>
      </c>
      <c r="Q1229" s="332">
        <f t="shared" si="408"/>
        <v>0.74722560103385849</v>
      </c>
      <c r="R1229" s="332">
        <f t="shared" si="408"/>
        <v>0.74722913031702332</v>
      </c>
      <c r="S1229" s="332">
        <f t="shared" si="408"/>
        <v>0.74723310669449583</v>
      </c>
      <c r="T1229" s="332">
        <f t="shared" si="408"/>
        <v>0.74723762086921752</v>
      </c>
      <c r="U1229" s="332">
        <f t="shared" si="408"/>
        <v>0.74723977151210075</v>
      </c>
      <c r="V1229" s="332">
        <f t="shared" si="408"/>
        <v>0.74724073444902572</v>
      </c>
      <c r="W1229" s="332">
        <f t="shared" si="408"/>
        <v>0.74724172771992903</v>
      </c>
      <c r="X1229" s="332">
        <f t="shared" si="409"/>
        <v>0.74724275278109675</v>
      </c>
      <c r="Y1229" s="332">
        <f t="shared" si="409"/>
        <v>0.74724381118355165</v>
      </c>
      <c r="Z1229" s="332">
        <f t="shared" si="409"/>
        <v>0.74724490458088044</v>
      </c>
      <c r="AA1229" s="332">
        <f t="shared" si="409"/>
        <v>0.74724603473785678</v>
      </c>
      <c r="AB1229" s="332">
        <f t="shared" si="409"/>
        <v>0.74724720353994678</v>
      </c>
      <c r="AC1229" s="332">
        <f t="shared" si="409"/>
        <v>0.74724841300380151</v>
      </c>
      <c r="AD1229" s="332">
        <f t="shared" si="409"/>
        <v>0.74724966528887427</v>
      </c>
      <c r="AE1229" s="332">
        <f t="shared" si="409"/>
        <v>0.74725096271028424</v>
      </c>
      <c r="AF1229" s="332">
        <f t="shared" si="409"/>
        <v>0.74725230775310147</v>
      </c>
      <c r="AG1229" s="332">
        <f t="shared" si="409"/>
        <v>0.74725370308823513</v>
      </c>
      <c r="AH1229" s="332">
        <f t="shared" si="410"/>
        <v>0.74725515159013356</v>
      </c>
      <c r="AI1229" s="332">
        <f t="shared" si="410"/>
        <v>0.74725665635655258</v>
      </c>
      <c r="AJ1229" s="332">
        <f t="shared" si="410"/>
        <v>0.74725822073066639</v>
      </c>
      <c r="AK1229" s="332">
        <f t="shared" si="410"/>
        <v>0.74725984832586612</v>
      </c>
      <c r="AL1229" s="332">
        <f t="shared" si="410"/>
        <v>0.74726154305362047</v>
      </c>
      <c r="AM1229" s="332">
        <f t="shared" si="410"/>
        <v>0.74726121349080832</v>
      </c>
      <c r="AN1229" s="332">
        <f t="shared" si="410"/>
        <v>0.74726088392817736</v>
      </c>
      <c r="AO1229" s="332">
        <f t="shared" si="410"/>
        <v>0.74726055436572814</v>
      </c>
    </row>
    <row r="1230" spans="7:41" ht="14.25" customHeight="1">
      <c r="G1230" s="13"/>
      <c r="H1230" s="1091"/>
      <c r="J1230" s="330"/>
      <c r="K1230" s="331">
        <v>5</v>
      </c>
      <c r="L1230" s="331"/>
      <c r="M1230" s="332">
        <f t="shared" si="407"/>
        <v>0.7113636818861353</v>
      </c>
      <c r="N1230" s="332">
        <f t="shared" si="408"/>
        <v>0.69471394588230206</v>
      </c>
      <c r="O1230" s="332">
        <f t="shared" si="408"/>
        <v>0.69471792918672759</v>
      </c>
      <c r="P1230" s="332">
        <f t="shared" si="408"/>
        <v>0.69472413655741105</v>
      </c>
      <c r="Q1230" s="332">
        <f t="shared" si="408"/>
        <v>0.69472780158000358</v>
      </c>
      <c r="R1230" s="332">
        <f t="shared" si="408"/>
        <v>0.69473190324049672</v>
      </c>
      <c r="S1230" s="332">
        <f t="shared" si="408"/>
        <v>0.69473652451062495</v>
      </c>
      <c r="T1230" s="332">
        <f t="shared" si="408"/>
        <v>0.69474177080591981</v>
      </c>
      <c r="U1230" s="332">
        <f t="shared" si="408"/>
        <v>0.69474427024843455</v>
      </c>
      <c r="V1230" s="332">
        <f t="shared" si="408"/>
        <v>0.69474538935880004</v>
      </c>
      <c r="W1230" s="332">
        <f t="shared" si="408"/>
        <v>0.69474654372322253</v>
      </c>
      <c r="X1230" s="332">
        <f t="shared" si="409"/>
        <v>0.69474773503421183</v>
      </c>
      <c r="Y1230" s="332">
        <f t="shared" si="409"/>
        <v>0.69474896509438266</v>
      </c>
      <c r="Z1230" s="332">
        <f t="shared" si="409"/>
        <v>0.69475023582555184</v>
      </c>
      <c r="AA1230" s="332">
        <f t="shared" si="409"/>
        <v>0.69475154927876082</v>
      </c>
      <c r="AB1230" s="332">
        <f t="shared" si="409"/>
        <v>0.69475290764532271</v>
      </c>
      <c r="AC1230" s="332">
        <f t="shared" si="409"/>
        <v>0.69475431326901693</v>
      </c>
      <c r="AD1230" s="332">
        <f t="shared" si="409"/>
        <v>0.69475576865959177</v>
      </c>
      <c r="AE1230" s="332">
        <f t="shared" si="409"/>
        <v>0.69475727650771557</v>
      </c>
      <c r="AF1230" s="332">
        <f t="shared" si="409"/>
        <v>0.69475883970157781</v>
      </c>
      <c r="AG1230" s="332">
        <f t="shared" si="409"/>
        <v>0.69476046134535629</v>
      </c>
      <c r="AH1230" s="332">
        <f t="shared" si="410"/>
        <v>0.69476214477978915</v>
      </c>
      <c r="AI1230" s="332">
        <f t="shared" si="410"/>
        <v>0.69476389360514956</v>
      </c>
      <c r="AJ1230" s="332">
        <f t="shared" si="410"/>
        <v>0.6947657117069449</v>
      </c>
      <c r="AK1230" s="332">
        <f t="shared" si="410"/>
        <v>0.69476760328473863</v>
      </c>
      <c r="AL1230" s="332">
        <f t="shared" si="410"/>
        <v>0.69476957288453134</v>
      </c>
      <c r="AM1230" s="332">
        <f t="shared" si="410"/>
        <v>0.69476918986903335</v>
      </c>
      <c r="AN1230" s="332">
        <f t="shared" si="410"/>
        <v>0.69476880685378817</v>
      </c>
      <c r="AO1230" s="332">
        <f t="shared" si="410"/>
        <v>0.69476842383879645</v>
      </c>
    </row>
    <row r="1231" spans="7:41" ht="14.25" customHeight="1">
      <c r="G1231" s="13"/>
      <c r="H1231" s="1091"/>
      <c r="J1231" s="330"/>
      <c r="K1231" s="331">
        <v>6</v>
      </c>
      <c r="L1231" s="331"/>
      <c r="M1231" s="332">
        <f t="shared" si="407"/>
        <v>0.66452301467439656</v>
      </c>
      <c r="N1231" s="332">
        <f t="shared" si="408"/>
        <v>0.64590287928754875</v>
      </c>
      <c r="O1231" s="332">
        <f t="shared" si="408"/>
        <v>0.64590732341184709</v>
      </c>
      <c r="P1231" s="332">
        <f t="shared" si="408"/>
        <v>0.64591424890997662</v>
      </c>
      <c r="Q1231" s="332">
        <f t="shared" si="408"/>
        <v>0.64591833794291387</v>
      </c>
      <c r="R1231" s="332">
        <f t="shared" si="408"/>
        <v>0.64592291413396885</v>
      </c>
      <c r="S1231" s="332">
        <f t="shared" si="408"/>
        <v>0.64592807005596975</v>
      </c>
      <c r="T1231" s="332">
        <f t="shared" si="408"/>
        <v>0.64593392332292932</v>
      </c>
      <c r="U1231" s="332">
        <f t="shared" si="408"/>
        <v>0.64593671194228397</v>
      </c>
      <c r="V1231" s="332">
        <f t="shared" si="408"/>
        <v>0.64593796053049202</v>
      </c>
      <c r="W1231" s="332">
        <f t="shared" si="408"/>
        <v>0.64593924845197137</v>
      </c>
      <c r="X1231" s="332">
        <f t="shared" si="409"/>
        <v>0.64594057759509083</v>
      </c>
      <c r="Y1231" s="332">
        <f t="shared" si="409"/>
        <v>0.64594194997106769</v>
      </c>
      <c r="Z1231" s="332">
        <f t="shared" si="409"/>
        <v>0.64594336772411642</v>
      </c>
      <c r="AA1231" s="332">
        <f t="shared" si="409"/>
        <v>0.64594483314263229</v>
      </c>
      <c r="AB1231" s="332">
        <f t="shared" si="409"/>
        <v>0.64594634867151668</v>
      </c>
      <c r="AC1231" s="332">
        <f t="shared" si="409"/>
        <v>0.64594791692578357</v>
      </c>
      <c r="AD1231" s="332">
        <f t="shared" si="409"/>
        <v>0.64594954070562494</v>
      </c>
      <c r="AE1231" s="332">
        <f t="shared" si="409"/>
        <v>0.64595122301309182</v>
      </c>
      <c r="AF1231" s="332">
        <f t="shared" si="409"/>
        <v>0.64595296707061833</v>
      </c>
      <c r="AG1231" s="332">
        <f t="shared" si="409"/>
        <v>0.64595477634162568</v>
      </c>
      <c r="AH1231" s="332">
        <f t="shared" si="410"/>
        <v>0.64595665455347528</v>
      </c>
      <c r="AI1231" s="332">
        <f t="shared" si="410"/>
        <v>0.64595860572310437</v>
      </c>
      <c r="AJ1231" s="332">
        <f t="shared" si="410"/>
        <v>0.64596063418569805</v>
      </c>
      <c r="AK1231" s="332">
        <f t="shared" si="410"/>
        <v>0.64596274462684966</v>
      </c>
      <c r="AL1231" s="332">
        <f t="shared" si="410"/>
        <v>0.64596494211868882</v>
      </c>
      <c r="AM1231" s="332">
        <f t="shared" si="410"/>
        <v>0.64596451478638184</v>
      </c>
      <c r="AN1231" s="332">
        <f t="shared" si="410"/>
        <v>0.64596408745440403</v>
      </c>
      <c r="AO1231" s="332">
        <f t="shared" si="410"/>
        <v>0.64596366012275608</v>
      </c>
    </row>
    <row r="1232" spans="7:41" ht="14.25" customHeight="1">
      <c r="G1232" s="13"/>
      <c r="H1232" s="1091"/>
      <c r="J1232" s="330"/>
      <c r="K1232" s="331" t="s">
        <v>361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091"/>
      <c r="J1233" s="330"/>
      <c r="K1233" s="331">
        <v>1</v>
      </c>
      <c r="L1233" s="331"/>
      <c r="M1233" s="332">
        <f t="shared" ref="M1233:M1238" si="411">1/((1+M$89)*(1+M$68))^$K1233</f>
        <v>0.93415369886814625</v>
      </c>
      <c r="N1233" s="332">
        <f t="shared" ref="N1233:W1238" si="412">1/((1+N$91)*(1+N$68))^$K1233</f>
        <v>0.92973933100945283</v>
      </c>
      <c r="O1233" s="332">
        <f t="shared" si="412"/>
        <v>0.92974039718246404</v>
      </c>
      <c r="P1233" s="332">
        <f t="shared" si="412"/>
        <v>0.92974205864027759</v>
      </c>
      <c r="Q1233" s="332">
        <f t="shared" si="412"/>
        <v>0.92974303961050153</v>
      </c>
      <c r="R1233" s="332">
        <f t="shared" si="412"/>
        <v>0.92974413744515849</v>
      </c>
      <c r="S1233" s="332">
        <f t="shared" si="412"/>
        <v>0.92974537435031768</v>
      </c>
      <c r="T1233" s="332">
        <f t="shared" si="412"/>
        <v>0.92974677853848908</v>
      </c>
      <c r="U1233" s="332">
        <f t="shared" si="412"/>
        <v>0.929747447519506</v>
      </c>
      <c r="V1233" s="332">
        <f t="shared" si="412"/>
        <v>0.92974774705111218</v>
      </c>
      <c r="W1233" s="332">
        <f t="shared" si="412"/>
        <v>0.92974805601811628</v>
      </c>
      <c r="X1233" s="332">
        <f t="shared" ref="X1233:AG1238" si="413">1/((1+X$91)*(1+X$68))^$K1233</f>
        <v>0.92974837487348205</v>
      </c>
      <c r="Y1233" s="332">
        <f t="shared" si="413"/>
        <v>0.92974870409963906</v>
      </c>
      <c r="Z1233" s="332">
        <f t="shared" si="413"/>
        <v>0.92974904421091753</v>
      </c>
      <c r="AA1233" s="332">
        <f t="shared" si="413"/>
        <v>0.92974939575622961</v>
      </c>
      <c r="AB1233" s="332">
        <f t="shared" si="413"/>
        <v>0.92974975932202619</v>
      </c>
      <c r="AC1233" s="332">
        <f t="shared" si="413"/>
        <v>0.92975013553556041</v>
      </c>
      <c r="AD1233" s="332">
        <f t="shared" si="413"/>
        <v>0.9297505250685002</v>
      </c>
      <c r="AE1233" s="332">
        <f t="shared" si="413"/>
        <v>0.92975092864092979</v>
      </c>
      <c r="AF1233" s="332">
        <f t="shared" si="413"/>
        <v>0.92975134702579199</v>
      </c>
      <c r="AG1233" s="332">
        <f t="shared" si="413"/>
        <v>0.92975178105382983</v>
      </c>
      <c r="AH1233" s="332">
        <f t="shared" ref="AH1233:AO1238" si="414">1/((1+AH$91)*(1+AH$68))^$K1233</f>
        <v>0.92975223161909148</v>
      </c>
      <c r="AI1233" s="332">
        <f t="shared" si="414"/>
        <v>0.92975269968507834</v>
      </c>
      <c r="AJ1233" s="332">
        <f t="shared" si="414"/>
        <v>0.9297531862916214</v>
      </c>
      <c r="AK1233" s="332">
        <f t="shared" si="414"/>
        <v>0.92975369256259477</v>
      </c>
      <c r="AL1233" s="332">
        <f t="shared" si="414"/>
        <v>0.92975421971457917</v>
      </c>
      <c r="AM1233" s="332">
        <f t="shared" si="414"/>
        <v>0.92975411720279166</v>
      </c>
      <c r="AN1233" s="332">
        <f t="shared" si="414"/>
        <v>0.9297540146910267</v>
      </c>
      <c r="AO1233" s="332">
        <f t="shared" si="414"/>
        <v>0.92975391217928427</v>
      </c>
    </row>
    <row r="1234" spans="6:41" ht="14.25" customHeight="1">
      <c r="G1234" s="13"/>
      <c r="H1234" s="1091"/>
      <c r="J1234" s="330"/>
      <c r="K1234" s="331">
        <v>2</v>
      </c>
      <c r="L1234" s="331"/>
      <c r="M1234" s="332">
        <f t="shared" si="411"/>
        <v>0.87264313310903929</v>
      </c>
      <c r="N1234" s="332">
        <f t="shared" si="412"/>
        <v>0.86441522362590484</v>
      </c>
      <c r="O1234" s="332">
        <f t="shared" si="412"/>
        <v>0.86441720615300588</v>
      </c>
      <c r="P1234" s="332">
        <f t="shared" si="412"/>
        <v>0.86442029560466116</v>
      </c>
      <c r="Q1234" s="332">
        <f t="shared" si="412"/>
        <v>0.86442211970417471</v>
      </c>
      <c r="R1234" s="332">
        <f t="shared" si="412"/>
        <v>0.86442416111364173</v>
      </c>
      <c r="S1234" s="332">
        <f t="shared" si="412"/>
        <v>0.86442646112581245</v>
      </c>
      <c r="T1234" s="332">
        <f t="shared" si="412"/>
        <v>0.86442907220269816</v>
      </c>
      <c r="U1234" s="332">
        <f t="shared" si="412"/>
        <v>0.86443031616903665</v>
      </c>
      <c r="V1234" s="332">
        <f t="shared" si="412"/>
        <v>0.86443087314661882</v>
      </c>
      <c r="W1234" s="332">
        <f t="shared" si="412"/>
        <v>0.86443144766946622</v>
      </c>
      <c r="X1234" s="332">
        <f t="shared" si="413"/>
        <v>0.86443204057988077</v>
      </c>
      <c r="Y1234" s="332">
        <f t="shared" si="413"/>
        <v>0.86443265277495829</v>
      </c>
      <c r="Z1234" s="332">
        <f t="shared" si="413"/>
        <v>0.86443328521111473</v>
      </c>
      <c r="AA1234" s="332">
        <f t="shared" si="413"/>
        <v>0.86443393890907405</v>
      </c>
      <c r="AB1234" s="332">
        <f t="shared" si="413"/>
        <v>0.86443461495936569</v>
      </c>
      <c r="AC1234" s="332">
        <f t="shared" si="413"/>
        <v>0.86443531452839284</v>
      </c>
      <c r="AD1234" s="332">
        <f t="shared" si="413"/>
        <v>0.86443603886515175</v>
      </c>
      <c r="AE1234" s="332">
        <f t="shared" si="413"/>
        <v>0.8644367893086714</v>
      </c>
      <c r="AF1234" s="332">
        <f t="shared" si="413"/>
        <v>0.86443756729627474</v>
      </c>
      <c r="AG1234" s="332">
        <f t="shared" si="413"/>
        <v>0.86443837437276883</v>
      </c>
      <c r="AH1234" s="332">
        <f t="shared" si="414"/>
        <v>0.86443921220068076</v>
      </c>
      <c r="AI1234" s="332">
        <f t="shared" si="414"/>
        <v>0.86444008257169136</v>
      </c>
      <c r="AJ1234" s="332">
        <f t="shared" si="414"/>
        <v>0.86444098741942255</v>
      </c>
      <c r="AK1234" s="332">
        <f t="shared" si="414"/>
        <v>0.86444192883378013</v>
      </c>
      <c r="AL1234" s="332">
        <f t="shared" si="414"/>
        <v>0.86444290907706589</v>
      </c>
      <c r="AM1234" s="332">
        <f t="shared" si="414"/>
        <v>0.86444271845554244</v>
      </c>
      <c r="AN1234" s="332">
        <f t="shared" si="414"/>
        <v>0.86444252783408182</v>
      </c>
      <c r="AO1234" s="332">
        <f t="shared" si="414"/>
        <v>0.86444233721268426</v>
      </c>
    </row>
    <row r="1235" spans="6:41" ht="14.25" customHeight="1">
      <c r="G1235" s="13"/>
      <c r="H1235" s="1091"/>
      <c r="J1235" s="330"/>
      <c r="K1235" s="331">
        <v>3</v>
      </c>
      <c r="L1235" s="331"/>
      <c r="M1235" s="332">
        <f t="shared" si="411"/>
        <v>0.81518281058569697</v>
      </c>
      <c r="N1235" s="332">
        <f t="shared" si="412"/>
        <v>0.80368083172833527</v>
      </c>
      <c r="O1235" s="332">
        <f t="shared" si="412"/>
        <v>0.80368359658005162</v>
      </c>
      <c r="P1235" s="332">
        <f t="shared" si="412"/>
        <v>0.80368790516591504</v>
      </c>
      <c r="Q1235" s="332">
        <f t="shared" si="412"/>
        <v>0.80369044908031217</v>
      </c>
      <c r="R1235" s="332">
        <f t="shared" si="412"/>
        <v>0.80369329606135742</v>
      </c>
      <c r="S1235" s="332">
        <f t="shared" si="412"/>
        <v>0.80369650369773893</v>
      </c>
      <c r="T1235" s="332">
        <f t="shared" si="412"/>
        <v>0.80370014515547361</v>
      </c>
      <c r="U1235" s="332">
        <f t="shared" si="412"/>
        <v>0.80370188001664145</v>
      </c>
      <c r="V1235" s="332">
        <f t="shared" si="412"/>
        <v>0.8037026567894946</v>
      </c>
      <c r="W1235" s="332">
        <f t="shared" si="412"/>
        <v>0.80370345803161214</v>
      </c>
      <c r="X1235" s="332">
        <f t="shared" si="413"/>
        <v>0.80370428491771206</v>
      </c>
      <c r="Y1235" s="332">
        <f t="shared" si="413"/>
        <v>0.80370513869893079</v>
      </c>
      <c r="Z1235" s="332">
        <f t="shared" si="413"/>
        <v>0.80370602070913733</v>
      </c>
      <c r="AA1235" s="332">
        <f t="shared" si="413"/>
        <v>0.80370693237188906</v>
      </c>
      <c r="AB1235" s="332">
        <f t="shared" si="413"/>
        <v>0.80370787520809861</v>
      </c>
      <c r="AC1235" s="332">
        <f t="shared" si="413"/>
        <v>0.80370885084449806</v>
      </c>
      <c r="AD1235" s="332">
        <f t="shared" si="413"/>
        <v>0.80370986102300923</v>
      </c>
      <c r="AE1235" s="332">
        <f t="shared" si="413"/>
        <v>0.80371090761112096</v>
      </c>
      <c r="AF1235" s="332">
        <f t="shared" si="413"/>
        <v>0.8037119926134102</v>
      </c>
      <c r="AG1235" s="332">
        <f t="shared" si="413"/>
        <v>0.8037131181843592</v>
      </c>
      <c r="AH1235" s="332">
        <f t="shared" si="414"/>
        <v>0.80371428664263234</v>
      </c>
      <c r="AI1235" s="332">
        <f t="shared" si="414"/>
        <v>0.80371550048702201</v>
      </c>
      <c r="AJ1235" s="332">
        <f t="shared" si="414"/>
        <v>0.80371676241428369</v>
      </c>
      <c r="AK1235" s="332">
        <f t="shared" si="414"/>
        <v>0.80371807533913875</v>
      </c>
      <c r="AL1235" s="332">
        <f t="shared" si="414"/>
        <v>0.80371944241674842</v>
      </c>
      <c r="AM1235" s="332">
        <f t="shared" si="414"/>
        <v>0.80371917657001424</v>
      </c>
      <c r="AN1235" s="332">
        <f t="shared" si="414"/>
        <v>0.80371891072339718</v>
      </c>
      <c r="AO1235" s="332">
        <f t="shared" si="414"/>
        <v>0.80371864487689715</v>
      </c>
    </row>
    <row r="1236" spans="6:41" ht="14.25" customHeight="1">
      <c r="G1236" s="13"/>
      <c r="H1236" s="1091"/>
      <c r="J1236" s="330"/>
      <c r="K1236" s="331">
        <v>4</v>
      </c>
      <c r="L1236" s="331"/>
      <c r="M1236" s="332">
        <f t="shared" si="411"/>
        <v>0.76150603776236048</v>
      </c>
      <c r="N1236" s="332">
        <f t="shared" si="412"/>
        <v>0.74721367883622303</v>
      </c>
      <c r="O1236" s="332">
        <f t="shared" si="412"/>
        <v>0.74721710629336824</v>
      </c>
      <c r="P1236" s="332">
        <f t="shared" si="412"/>
        <v>0.74722244745324984</v>
      </c>
      <c r="Q1236" s="332">
        <f t="shared" si="412"/>
        <v>0.74722560103385849</v>
      </c>
      <c r="R1236" s="332">
        <f t="shared" si="412"/>
        <v>0.74722913031702332</v>
      </c>
      <c r="S1236" s="332">
        <f t="shared" si="412"/>
        <v>0.74723310669449583</v>
      </c>
      <c r="T1236" s="332">
        <f t="shared" si="412"/>
        <v>0.74723762086921752</v>
      </c>
      <c r="U1236" s="332">
        <f t="shared" si="412"/>
        <v>0.74723977151210075</v>
      </c>
      <c r="V1236" s="332">
        <f t="shared" si="412"/>
        <v>0.74724073444902572</v>
      </c>
      <c r="W1236" s="332">
        <f t="shared" si="412"/>
        <v>0.74724172771992903</v>
      </c>
      <c r="X1236" s="332">
        <f t="shared" si="413"/>
        <v>0.74724275278109675</v>
      </c>
      <c r="Y1236" s="332">
        <f t="shared" si="413"/>
        <v>0.74724381118355165</v>
      </c>
      <c r="Z1236" s="332">
        <f t="shared" si="413"/>
        <v>0.74724490458088044</v>
      </c>
      <c r="AA1236" s="332">
        <f t="shared" si="413"/>
        <v>0.74724603473785678</v>
      </c>
      <c r="AB1236" s="332">
        <f t="shared" si="413"/>
        <v>0.74724720353994678</v>
      </c>
      <c r="AC1236" s="332">
        <f t="shared" si="413"/>
        <v>0.74724841300380151</v>
      </c>
      <c r="AD1236" s="332">
        <f t="shared" si="413"/>
        <v>0.74724966528887427</v>
      </c>
      <c r="AE1236" s="332">
        <f t="shared" si="413"/>
        <v>0.74725096271028424</v>
      </c>
      <c r="AF1236" s="332">
        <f t="shared" si="413"/>
        <v>0.74725230775310147</v>
      </c>
      <c r="AG1236" s="332">
        <f t="shared" si="413"/>
        <v>0.74725370308823513</v>
      </c>
      <c r="AH1236" s="332">
        <f t="shared" si="414"/>
        <v>0.74725515159013356</v>
      </c>
      <c r="AI1236" s="332">
        <f t="shared" si="414"/>
        <v>0.74725665635655258</v>
      </c>
      <c r="AJ1236" s="332">
        <f t="shared" si="414"/>
        <v>0.74725822073066639</v>
      </c>
      <c r="AK1236" s="332">
        <f t="shared" si="414"/>
        <v>0.74725984832586612</v>
      </c>
      <c r="AL1236" s="332">
        <f t="shared" si="414"/>
        <v>0.74726154305362047</v>
      </c>
      <c r="AM1236" s="332">
        <f t="shared" si="414"/>
        <v>0.74726121349080832</v>
      </c>
      <c r="AN1236" s="332">
        <f t="shared" si="414"/>
        <v>0.74726088392817736</v>
      </c>
      <c r="AO1236" s="332">
        <f t="shared" si="414"/>
        <v>0.74726055436572814</v>
      </c>
    </row>
    <row r="1237" spans="6:41" ht="14.25" customHeight="1">
      <c r="G1237" s="13"/>
      <c r="H1237" s="1091"/>
      <c r="J1237" s="330"/>
      <c r="K1237" s="331">
        <v>5</v>
      </c>
      <c r="L1237" s="331"/>
      <c r="M1237" s="332">
        <f t="shared" si="411"/>
        <v>0.7113636818861353</v>
      </c>
      <c r="N1237" s="332">
        <f t="shared" si="412"/>
        <v>0.69471394588230206</v>
      </c>
      <c r="O1237" s="332">
        <f t="shared" si="412"/>
        <v>0.69471792918672759</v>
      </c>
      <c r="P1237" s="332">
        <f t="shared" si="412"/>
        <v>0.69472413655741105</v>
      </c>
      <c r="Q1237" s="332">
        <f t="shared" si="412"/>
        <v>0.69472780158000358</v>
      </c>
      <c r="R1237" s="332">
        <f t="shared" si="412"/>
        <v>0.69473190324049672</v>
      </c>
      <c r="S1237" s="332">
        <f t="shared" si="412"/>
        <v>0.69473652451062495</v>
      </c>
      <c r="T1237" s="332">
        <f t="shared" si="412"/>
        <v>0.69474177080591981</v>
      </c>
      <c r="U1237" s="332">
        <f t="shared" si="412"/>
        <v>0.69474427024843455</v>
      </c>
      <c r="V1237" s="332">
        <f t="shared" si="412"/>
        <v>0.69474538935880004</v>
      </c>
      <c r="W1237" s="332">
        <f t="shared" si="412"/>
        <v>0.69474654372322253</v>
      </c>
      <c r="X1237" s="332">
        <f t="shared" si="413"/>
        <v>0.69474773503421183</v>
      </c>
      <c r="Y1237" s="332">
        <f t="shared" si="413"/>
        <v>0.69474896509438266</v>
      </c>
      <c r="Z1237" s="332">
        <f t="shared" si="413"/>
        <v>0.69475023582555184</v>
      </c>
      <c r="AA1237" s="332">
        <f t="shared" si="413"/>
        <v>0.69475154927876082</v>
      </c>
      <c r="AB1237" s="332">
        <f t="shared" si="413"/>
        <v>0.69475290764532271</v>
      </c>
      <c r="AC1237" s="332">
        <f t="shared" si="413"/>
        <v>0.69475431326901693</v>
      </c>
      <c r="AD1237" s="332">
        <f t="shared" si="413"/>
        <v>0.69475576865959177</v>
      </c>
      <c r="AE1237" s="332">
        <f t="shared" si="413"/>
        <v>0.69475727650771557</v>
      </c>
      <c r="AF1237" s="332">
        <f t="shared" si="413"/>
        <v>0.69475883970157781</v>
      </c>
      <c r="AG1237" s="332">
        <f t="shared" si="413"/>
        <v>0.69476046134535629</v>
      </c>
      <c r="AH1237" s="332">
        <f t="shared" si="414"/>
        <v>0.69476214477978915</v>
      </c>
      <c r="AI1237" s="332">
        <f t="shared" si="414"/>
        <v>0.69476389360514956</v>
      </c>
      <c r="AJ1237" s="332">
        <f t="shared" si="414"/>
        <v>0.6947657117069449</v>
      </c>
      <c r="AK1237" s="332">
        <f t="shared" si="414"/>
        <v>0.69476760328473863</v>
      </c>
      <c r="AL1237" s="332">
        <f t="shared" si="414"/>
        <v>0.69476957288453134</v>
      </c>
      <c r="AM1237" s="332">
        <f t="shared" si="414"/>
        <v>0.69476918986903335</v>
      </c>
      <c r="AN1237" s="332">
        <f t="shared" si="414"/>
        <v>0.69476880685378817</v>
      </c>
      <c r="AO1237" s="332">
        <f t="shared" si="414"/>
        <v>0.69476842383879645</v>
      </c>
    </row>
    <row r="1238" spans="6:41" ht="14.25" customHeight="1">
      <c r="G1238" s="14"/>
      <c r="H1238" s="1091"/>
      <c r="I1238" s="15"/>
      <c r="J1238" s="336"/>
      <c r="K1238" s="331">
        <v>6</v>
      </c>
      <c r="L1238" s="331"/>
      <c r="M1238" s="332">
        <f t="shared" si="411"/>
        <v>0.66452301467439656</v>
      </c>
      <c r="N1238" s="332">
        <f t="shared" si="412"/>
        <v>0.64590287928754875</v>
      </c>
      <c r="O1238" s="332">
        <f t="shared" si="412"/>
        <v>0.64590732341184709</v>
      </c>
      <c r="P1238" s="332">
        <f t="shared" si="412"/>
        <v>0.64591424890997662</v>
      </c>
      <c r="Q1238" s="332">
        <f t="shared" si="412"/>
        <v>0.64591833794291387</v>
      </c>
      <c r="R1238" s="332">
        <f t="shared" si="412"/>
        <v>0.64592291413396885</v>
      </c>
      <c r="S1238" s="332">
        <f t="shared" si="412"/>
        <v>0.64592807005596975</v>
      </c>
      <c r="T1238" s="332">
        <f t="shared" si="412"/>
        <v>0.64593392332292932</v>
      </c>
      <c r="U1238" s="332">
        <f t="shared" si="412"/>
        <v>0.64593671194228397</v>
      </c>
      <c r="V1238" s="332">
        <f t="shared" si="412"/>
        <v>0.64593796053049202</v>
      </c>
      <c r="W1238" s="332">
        <f t="shared" si="412"/>
        <v>0.64593924845197137</v>
      </c>
      <c r="X1238" s="332">
        <f t="shared" si="413"/>
        <v>0.64594057759509083</v>
      </c>
      <c r="Y1238" s="332">
        <f t="shared" si="413"/>
        <v>0.64594194997106769</v>
      </c>
      <c r="Z1238" s="332">
        <f t="shared" si="413"/>
        <v>0.64594336772411642</v>
      </c>
      <c r="AA1238" s="332">
        <f t="shared" si="413"/>
        <v>0.64594483314263229</v>
      </c>
      <c r="AB1238" s="332">
        <f t="shared" si="413"/>
        <v>0.64594634867151668</v>
      </c>
      <c r="AC1238" s="332">
        <f t="shared" si="413"/>
        <v>0.64594791692578357</v>
      </c>
      <c r="AD1238" s="332">
        <f t="shared" si="413"/>
        <v>0.64594954070562494</v>
      </c>
      <c r="AE1238" s="332">
        <f t="shared" si="413"/>
        <v>0.64595122301309182</v>
      </c>
      <c r="AF1238" s="332">
        <f t="shared" si="413"/>
        <v>0.64595296707061833</v>
      </c>
      <c r="AG1238" s="332">
        <f t="shared" si="413"/>
        <v>0.64595477634162568</v>
      </c>
      <c r="AH1238" s="332">
        <f t="shared" si="414"/>
        <v>0.64595665455347528</v>
      </c>
      <c r="AI1238" s="332">
        <f t="shared" si="414"/>
        <v>0.64595860572310437</v>
      </c>
      <c r="AJ1238" s="332">
        <f t="shared" si="414"/>
        <v>0.64596063418569805</v>
      </c>
      <c r="AK1238" s="332">
        <f t="shared" si="414"/>
        <v>0.64596274462684966</v>
      </c>
      <c r="AL1238" s="332">
        <f t="shared" si="414"/>
        <v>0.64596494211868882</v>
      </c>
      <c r="AM1238" s="332">
        <f t="shared" si="414"/>
        <v>0.64596451478638184</v>
      </c>
      <c r="AN1238" s="332">
        <f t="shared" si="414"/>
        <v>0.64596408745440403</v>
      </c>
      <c r="AO1238" s="332">
        <f t="shared" si="414"/>
        <v>0.64596366012275608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091"/>
      <c r="J1241" s="1419" t="s">
        <v>72</v>
      </c>
      <c r="K1241" s="3" t="s">
        <v>362</v>
      </c>
      <c r="L1241" s="3" t="s">
        <v>329</v>
      </c>
      <c r="M1241" s="528">
        <f t="shared" ref="M1241" si="415">SUMPRODUCT($K$63:$K$65,M$1245:M$1247,$L$63:$L$65)+SUMPRODUCT($K$63:$K$65,M1248:M1250,$M$63:$M$65)</f>
        <v>1.0372508025071789</v>
      </c>
      <c r="N1241" s="528">
        <f t="shared" ref="N1241:AO1241" si="416">SUMPRODUCT($K$63:$K$65,N$1245:N$1247,$L$63:$L$65)+SUMPRODUCT($K$63:$K$65,N1248:N1250,$M$63:$M$65)</f>
        <v>1.0372508025071789</v>
      </c>
      <c r="O1241" s="528">
        <f t="shared" si="416"/>
        <v>1.0372508025071789</v>
      </c>
      <c r="P1241" s="528">
        <f t="shared" si="416"/>
        <v>1.0372508025071789</v>
      </c>
      <c r="Q1241" s="528">
        <f t="shared" si="416"/>
        <v>1.0372508025071789</v>
      </c>
      <c r="R1241" s="528">
        <f t="shared" si="416"/>
        <v>1.0372508025071789</v>
      </c>
      <c r="S1241" s="528">
        <f t="shared" si="416"/>
        <v>1.0372508025071789</v>
      </c>
      <c r="T1241" s="528">
        <f t="shared" si="416"/>
        <v>1.0372508025071789</v>
      </c>
      <c r="U1241" s="528">
        <f t="shared" si="416"/>
        <v>1.0372508025071789</v>
      </c>
      <c r="V1241" s="528">
        <f t="shared" si="416"/>
        <v>1.0372508025071789</v>
      </c>
      <c r="W1241" s="528">
        <f t="shared" si="416"/>
        <v>1.0372508025071789</v>
      </c>
      <c r="X1241" s="528">
        <f t="shared" si="416"/>
        <v>1.0372508025071789</v>
      </c>
      <c r="Y1241" s="528">
        <f t="shared" si="416"/>
        <v>1.0372508025071789</v>
      </c>
      <c r="Z1241" s="528">
        <f t="shared" si="416"/>
        <v>1.0372508025071789</v>
      </c>
      <c r="AA1241" s="528">
        <f t="shared" si="416"/>
        <v>1.0372508025071789</v>
      </c>
      <c r="AB1241" s="528">
        <f t="shared" si="416"/>
        <v>1.0372508025071789</v>
      </c>
      <c r="AC1241" s="528">
        <f t="shared" si="416"/>
        <v>1.0372508025071789</v>
      </c>
      <c r="AD1241" s="528">
        <f t="shared" si="416"/>
        <v>1.0372508025071789</v>
      </c>
      <c r="AE1241" s="528">
        <f t="shared" si="416"/>
        <v>1.0372508025071789</v>
      </c>
      <c r="AF1241" s="528">
        <f t="shared" si="416"/>
        <v>1.0372508025071789</v>
      </c>
      <c r="AG1241" s="528">
        <f t="shared" si="416"/>
        <v>1.0372508025071789</v>
      </c>
      <c r="AH1241" s="528">
        <f t="shared" si="416"/>
        <v>1.0372508025071789</v>
      </c>
      <c r="AI1241" s="528">
        <f t="shared" si="416"/>
        <v>1.0372508025071789</v>
      </c>
      <c r="AJ1241" s="528">
        <f t="shared" si="416"/>
        <v>1.0372508025071789</v>
      </c>
      <c r="AK1241" s="528">
        <f t="shared" si="416"/>
        <v>1.0372508025071789</v>
      </c>
      <c r="AL1241" s="528">
        <f t="shared" si="416"/>
        <v>1.0372508025071789</v>
      </c>
      <c r="AM1241" s="528">
        <f t="shared" si="416"/>
        <v>1.0372508025071789</v>
      </c>
      <c r="AN1241" s="528">
        <f t="shared" si="416"/>
        <v>1.0372508025071789</v>
      </c>
      <c r="AO1241" s="528">
        <f t="shared" si="416"/>
        <v>1.0372508025071789</v>
      </c>
    </row>
    <row r="1242" spans="6:41" ht="14.25" customHeight="1" thickTop="1" thickBot="1">
      <c r="F1242" s="613"/>
      <c r="H1242" s="1091"/>
      <c r="J1242" s="1420"/>
      <c r="K1242" s="3" t="s">
        <v>362</v>
      </c>
      <c r="L1242" s="3" t="s">
        <v>330</v>
      </c>
      <c r="M1242" s="528">
        <f t="shared" ref="M1242" si="417">SUMPRODUCT($K$63:$K$65,M$1245:M$1247,$L$63:$L$65)+SUMPRODUCT($K$63:$K$65,M1251:M1253,$M$63:$M$65)</f>
        <v>1.0372508025071789</v>
      </c>
      <c r="N1242" s="528">
        <f t="shared" ref="N1242:AO1242" si="418">SUMPRODUCT($K$63:$K$65,N$1245:N$1247,$L$63:$L$65)+SUMPRODUCT($K$63:$K$65,N1251:N1253,$M$63:$M$65)</f>
        <v>1.0372508025071789</v>
      </c>
      <c r="O1242" s="528">
        <f t="shared" si="418"/>
        <v>1.0372508025071789</v>
      </c>
      <c r="P1242" s="528">
        <f t="shared" si="418"/>
        <v>1.0372508025071789</v>
      </c>
      <c r="Q1242" s="528">
        <f t="shared" si="418"/>
        <v>1.0372508025071789</v>
      </c>
      <c r="R1242" s="528">
        <f t="shared" si="418"/>
        <v>1.0372508025071789</v>
      </c>
      <c r="S1242" s="528">
        <f t="shared" si="418"/>
        <v>1.0372508025071789</v>
      </c>
      <c r="T1242" s="528">
        <f t="shared" si="418"/>
        <v>1.0372508025071789</v>
      </c>
      <c r="U1242" s="528">
        <f t="shared" si="418"/>
        <v>1.0372508025071789</v>
      </c>
      <c r="V1242" s="528">
        <f t="shared" si="418"/>
        <v>1.0372508025071789</v>
      </c>
      <c r="W1242" s="528">
        <f t="shared" si="418"/>
        <v>1.0372508025071789</v>
      </c>
      <c r="X1242" s="528">
        <f t="shared" si="418"/>
        <v>1.0372508025071789</v>
      </c>
      <c r="Y1242" s="528">
        <f t="shared" si="418"/>
        <v>1.0372508025071789</v>
      </c>
      <c r="Z1242" s="528">
        <f t="shared" si="418"/>
        <v>1.0372508025071789</v>
      </c>
      <c r="AA1242" s="528">
        <f t="shared" si="418"/>
        <v>1.0372508025071789</v>
      </c>
      <c r="AB1242" s="528">
        <f t="shared" si="418"/>
        <v>1.0372508025071789</v>
      </c>
      <c r="AC1242" s="528">
        <f t="shared" si="418"/>
        <v>1.0372508025071789</v>
      </c>
      <c r="AD1242" s="528">
        <f t="shared" si="418"/>
        <v>1.0372508025071789</v>
      </c>
      <c r="AE1242" s="528">
        <f t="shared" si="418"/>
        <v>1.0372508025071789</v>
      </c>
      <c r="AF1242" s="528">
        <f t="shared" si="418"/>
        <v>1.0372508025071789</v>
      </c>
      <c r="AG1242" s="528">
        <f t="shared" si="418"/>
        <v>1.0372508025071789</v>
      </c>
      <c r="AH1242" s="528">
        <f t="shared" si="418"/>
        <v>1.0372508025071789</v>
      </c>
      <c r="AI1242" s="528">
        <f t="shared" si="418"/>
        <v>1.0372508025071789</v>
      </c>
      <c r="AJ1242" s="528">
        <f t="shared" si="418"/>
        <v>1.0372508025071789</v>
      </c>
      <c r="AK1242" s="528">
        <f t="shared" si="418"/>
        <v>1.0372508025071789</v>
      </c>
      <c r="AL1242" s="528">
        <f t="shared" si="418"/>
        <v>1.0372508025071789</v>
      </c>
      <c r="AM1242" s="528">
        <f t="shared" si="418"/>
        <v>1.0372508025071789</v>
      </c>
      <c r="AN1242" s="528">
        <f t="shared" si="418"/>
        <v>1.0372508025071789</v>
      </c>
      <c r="AO1242" s="528">
        <f t="shared" si="418"/>
        <v>1.0372508025071789</v>
      </c>
    </row>
    <row r="1243" spans="6:41" ht="14.25" customHeight="1" thickTop="1">
      <c r="F1243" s="613"/>
      <c r="H1243" s="1091"/>
      <c r="J1243" s="1420"/>
      <c r="K1243" s="3" t="s">
        <v>362</v>
      </c>
      <c r="L1243" s="3" t="s">
        <v>331</v>
      </c>
      <c r="M1243" s="528">
        <f t="shared" ref="M1243" si="419">SUMPRODUCT($K$63:$K$65,M$1245:M$1247,$L$63:$L$65)+SUMPRODUCT($K$63:$K$65,M1254:M1256,$M$63:$M$65)</f>
        <v>1.0372508025071789</v>
      </c>
      <c r="N1243" s="528">
        <f t="shared" ref="N1243:AO1243" si="420">SUMPRODUCT($K$63:$K$65,N$1245:N$1247,$L$63:$L$65)+SUMPRODUCT($K$63:$K$65,N1254:N1256,$M$63:$M$65)</f>
        <v>1.0372508025071789</v>
      </c>
      <c r="O1243" s="528">
        <f t="shared" si="420"/>
        <v>1.0372508025071789</v>
      </c>
      <c r="P1243" s="528">
        <f t="shared" si="420"/>
        <v>1.0372508025071789</v>
      </c>
      <c r="Q1243" s="528">
        <f t="shared" si="420"/>
        <v>1.0372508025071789</v>
      </c>
      <c r="R1243" s="528">
        <f t="shared" si="420"/>
        <v>1.0372508025071789</v>
      </c>
      <c r="S1243" s="528">
        <f t="shared" si="420"/>
        <v>1.0372508025071789</v>
      </c>
      <c r="T1243" s="528">
        <f t="shared" si="420"/>
        <v>1.0372508025071789</v>
      </c>
      <c r="U1243" s="528">
        <f t="shared" si="420"/>
        <v>1.0372508025071789</v>
      </c>
      <c r="V1243" s="528">
        <f t="shared" si="420"/>
        <v>1.0372508025071789</v>
      </c>
      <c r="W1243" s="528">
        <f t="shared" si="420"/>
        <v>1.0372508025071789</v>
      </c>
      <c r="X1243" s="528">
        <f t="shared" si="420"/>
        <v>1.0372508025071789</v>
      </c>
      <c r="Y1243" s="528">
        <f t="shared" si="420"/>
        <v>1.0372508025071789</v>
      </c>
      <c r="Z1243" s="528">
        <f t="shared" si="420"/>
        <v>1.0372508025071789</v>
      </c>
      <c r="AA1243" s="528">
        <f t="shared" si="420"/>
        <v>1.0372508025071789</v>
      </c>
      <c r="AB1243" s="528">
        <f t="shared" si="420"/>
        <v>1.0372508025071789</v>
      </c>
      <c r="AC1243" s="528">
        <f t="shared" si="420"/>
        <v>1.0372508025071789</v>
      </c>
      <c r="AD1243" s="528">
        <f t="shared" si="420"/>
        <v>1.0372508025071789</v>
      </c>
      <c r="AE1243" s="528">
        <f t="shared" si="420"/>
        <v>1.0372508025071789</v>
      </c>
      <c r="AF1243" s="528">
        <f t="shared" si="420"/>
        <v>1.0372508025071789</v>
      </c>
      <c r="AG1243" s="528">
        <f t="shared" si="420"/>
        <v>1.0372508025071789</v>
      </c>
      <c r="AH1243" s="528">
        <f t="shared" si="420"/>
        <v>1.0372508025071789</v>
      </c>
      <c r="AI1243" s="528">
        <f t="shared" si="420"/>
        <v>1.0372508025071789</v>
      </c>
      <c r="AJ1243" s="528">
        <f t="shared" si="420"/>
        <v>1.0372508025071789</v>
      </c>
      <c r="AK1243" s="528">
        <f t="shared" si="420"/>
        <v>1.0372508025071789</v>
      </c>
      <c r="AL1243" s="528">
        <f t="shared" si="420"/>
        <v>1.0372508025071789</v>
      </c>
      <c r="AM1243" s="528">
        <f t="shared" si="420"/>
        <v>1.0372508025071789</v>
      </c>
      <c r="AN1243" s="528">
        <f t="shared" si="420"/>
        <v>1.0372508025071789</v>
      </c>
      <c r="AO1243" s="528">
        <f t="shared" si="420"/>
        <v>1.0372508025071789</v>
      </c>
    </row>
    <row r="1244" spans="6:41" ht="14.25" customHeight="1" thickBot="1">
      <c r="F1244" s="613"/>
      <c r="H1244" s="1091"/>
      <c r="J1244" s="519"/>
    </row>
    <row r="1245" spans="6:41" ht="14.25" customHeight="1" thickTop="1" thickBot="1">
      <c r="F1245" s="613"/>
      <c r="H1245" s="1091"/>
      <c r="J1245" s="330"/>
      <c r="K1245" s="3" t="s">
        <v>78</v>
      </c>
      <c r="L1245" s="3" t="s">
        <v>327</v>
      </c>
      <c r="M1245" s="528">
        <f t="shared" ref="M1245:AO1245" si="421">1+((1+M$75)^($J63+0.5)-1)</f>
        <v>1.0319883720275147</v>
      </c>
      <c r="N1245" s="528">
        <f t="shared" si="421"/>
        <v>1.0319883720275147</v>
      </c>
      <c r="O1245" s="528">
        <f t="shared" si="421"/>
        <v>1.0319883720275147</v>
      </c>
      <c r="P1245" s="528">
        <f t="shared" si="421"/>
        <v>1.0319883720275147</v>
      </c>
      <c r="Q1245" s="528">
        <f t="shared" si="421"/>
        <v>1.0319883720275147</v>
      </c>
      <c r="R1245" s="528">
        <f t="shared" si="421"/>
        <v>1.0319883720275147</v>
      </c>
      <c r="S1245" s="528">
        <f t="shared" si="421"/>
        <v>1.0319883720275147</v>
      </c>
      <c r="T1245" s="528">
        <f t="shared" si="421"/>
        <v>1.0319883720275147</v>
      </c>
      <c r="U1245" s="528">
        <f t="shared" si="421"/>
        <v>1.0319883720275147</v>
      </c>
      <c r="V1245" s="528">
        <f t="shared" si="421"/>
        <v>1.0319883720275147</v>
      </c>
      <c r="W1245" s="528">
        <f t="shared" si="421"/>
        <v>1.0319883720275147</v>
      </c>
      <c r="X1245" s="528">
        <f t="shared" si="421"/>
        <v>1.0319883720275147</v>
      </c>
      <c r="Y1245" s="528">
        <f t="shared" si="421"/>
        <v>1.0319883720275147</v>
      </c>
      <c r="Z1245" s="528">
        <f t="shared" si="421"/>
        <v>1.0319883720275147</v>
      </c>
      <c r="AA1245" s="528">
        <f t="shared" si="421"/>
        <v>1.0319883720275147</v>
      </c>
      <c r="AB1245" s="528">
        <f t="shared" si="421"/>
        <v>1.0319883720275147</v>
      </c>
      <c r="AC1245" s="528">
        <f t="shared" si="421"/>
        <v>1.0319883720275147</v>
      </c>
      <c r="AD1245" s="528">
        <f t="shared" si="421"/>
        <v>1.0319883720275147</v>
      </c>
      <c r="AE1245" s="528">
        <f t="shared" si="421"/>
        <v>1.0319883720275147</v>
      </c>
      <c r="AF1245" s="528">
        <f t="shared" si="421"/>
        <v>1.0319883720275147</v>
      </c>
      <c r="AG1245" s="528">
        <f t="shared" si="421"/>
        <v>1.0319883720275147</v>
      </c>
      <c r="AH1245" s="528">
        <f t="shared" si="421"/>
        <v>1.0319883720275147</v>
      </c>
      <c r="AI1245" s="528">
        <f t="shared" si="421"/>
        <v>1.0319883720275147</v>
      </c>
      <c r="AJ1245" s="528">
        <f t="shared" si="421"/>
        <v>1.0319883720275147</v>
      </c>
      <c r="AK1245" s="528">
        <f t="shared" si="421"/>
        <v>1.0319883720275147</v>
      </c>
      <c r="AL1245" s="528">
        <f t="shared" si="421"/>
        <v>1.0319883720275147</v>
      </c>
      <c r="AM1245" s="528">
        <f t="shared" si="421"/>
        <v>1.0319883720275147</v>
      </c>
      <c r="AN1245" s="528">
        <f t="shared" si="421"/>
        <v>1.0319883720275147</v>
      </c>
      <c r="AO1245" s="528">
        <f t="shared" si="421"/>
        <v>1.0319883720275147</v>
      </c>
    </row>
    <row r="1246" spans="6:41" ht="14.25" customHeight="1" thickTop="1" thickBot="1">
      <c r="F1246" s="613"/>
      <c r="H1246" s="1091"/>
      <c r="J1246" s="330"/>
      <c r="K1246" s="3" t="s">
        <v>83</v>
      </c>
      <c r="L1246" s="3" t="s">
        <v>327</v>
      </c>
      <c r="M1246" s="528">
        <f t="shared" ref="M1246:AO1246" si="422">1+((1+M$75)^($J64+0.5)-1)</f>
        <v>1.0990676162093029</v>
      </c>
      <c r="N1246" s="528">
        <f t="shared" si="422"/>
        <v>1.0990676162093029</v>
      </c>
      <c r="O1246" s="528">
        <f t="shared" si="422"/>
        <v>1.0990676162093029</v>
      </c>
      <c r="P1246" s="528">
        <f t="shared" si="422"/>
        <v>1.0990676162093029</v>
      </c>
      <c r="Q1246" s="528">
        <f t="shared" si="422"/>
        <v>1.0990676162093029</v>
      </c>
      <c r="R1246" s="528">
        <f t="shared" si="422"/>
        <v>1.0990676162093029</v>
      </c>
      <c r="S1246" s="528">
        <f t="shared" si="422"/>
        <v>1.0990676162093029</v>
      </c>
      <c r="T1246" s="528">
        <f t="shared" si="422"/>
        <v>1.0990676162093029</v>
      </c>
      <c r="U1246" s="528">
        <f t="shared" si="422"/>
        <v>1.0990676162093029</v>
      </c>
      <c r="V1246" s="528">
        <f t="shared" si="422"/>
        <v>1.0990676162093029</v>
      </c>
      <c r="W1246" s="528">
        <f t="shared" si="422"/>
        <v>1.0990676162093029</v>
      </c>
      <c r="X1246" s="528">
        <f t="shared" si="422"/>
        <v>1.0990676162093029</v>
      </c>
      <c r="Y1246" s="528">
        <f t="shared" si="422"/>
        <v>1.0990676162093029</v>
      </c>
      <c r="Z1246" s="528">
        <f t="shared" si="422"/>
        <v>1.0990676162093029</v>
      </c>
      <c r="AA1246" s="528">
        <f t="shared" si="422"/>
        <v>1.0990676162093029</v>
      </c>
      <c r="AB1246" s="528">
        <f t="shared" si="422"/>
        <v>1.0990676162093029</v>
      </c>
      <c r="AC1246" s="528">
        <f t="shared" si="422"/>
        <v>1.0990676162093029</v>
      </c>
      <c r="AD1246" s="528">
        <f t="shared" si="422"/>
        <v>1.0990676162093029</v>
      </c>
      <c r="AE1246" s="528">
        <f t="shared" si="422"/>
        <v>1.0990676162093029</v>
      </c>
      <c r="AF1246" s="528">
        <f t="shared" si="422"/>
        <v>1.0990676162093029</v>
      </c>
      <c r="AG1246" s="528">
        <f t="shared" si="422"/>
        <v>1.0990676162093029</v>
      </c>
      <c r="AH1246" s="528">
        <f t="shared" si="422"/>
        <v>1.0990676162093029</v>
      </c>
      <c r="AI1246" s="528">
        <f t="shared" si="422"/>
        <v>1.0990676162093029</v>
      </c>
      <c r="AJ1246" s="528">
        <f t="shared" si="422"/>
        <v>1.0990676162093029</v>
      </c>
      <c r="AK1246" s="528">
        <f t="shared" si="422"/>
        <v>1.0990676162093029</v>
      </c>
      <c r="AL1246" s="528">
        <f t="shared" si="422"/>
        <v>1.0990676162093029</v>
      </c>
      <c r="AM1246" s="528">
        <f t="shared" si="422"/>
        <v>1.0990676162093029</v>
      </c>
      <c r="AN1246" s="528">
        <f t="shared" si="422"/>
        <v>1.0990676162093029</v>
      </c>
      <c r="AO1246" s="528">
        <f t="shared" si="422"/>
        <v>1.0990676162093029</v>
      </c>
    </row>
    <row r="1247" spans="6:41" ht="13.5" customHeight="1" thickTop="1" thickBot="1">
      <c r="F1247" s="613"/>
      <c r="H1247" s="1091"/>
      <c r="J1247" s="330"/>
      <c r="K1247" s="3" t="s">
        <v>87</v>
      </c>
      <c r="L1247" s="3" t="s">
        <v>327</v>
      </c>
      <c r="M1247" s="528">
        <f t="shared" ref="M1247:AO1247" si="423">1+((1+M$75)^($J65+0.5)-1)</f>
        <v>1.1705070112629077</v>
      </c>
      <c r="N1247" s="528">
        <f t="shared" si="423"/>
        <v>1.1705070112629077</v>
      </c>
      <c r="O1247" s="528">
        <f t="shared" si="423"/>
        <v>1.1705070112629077</v>
      </c>
      <c r="P1247" s="528">
        <f t="shared" si="423"/>
        <v>1.1705070112629077</v>
      </c>
      <c r="Q1247" s="528">
        <f t="shared" si="423"/>
        <v>1.1705070112629077</v>
      </c>
      <c r="R1247" s="528">
        <f t="shared" si="423"/>
        <v>1.1705070112629077</v>
      </c>
      <c r="S1247" s="528">
        <f t="shared" si="423"/>
        <v>1.1705070112629077</v>
      </c>
      <c r="T1247" s="528">
        <f t="shared" si="423"/>
        <v>1.1705070112629077</v>
      </c>
      <c r="U1247" s="528">
        <f t="shared" si="423"/>
        <v>1.1705070112629077</v>
      </c>
      <c r="V1247" s="528">
        <f t="shared" si="423"/>
        <v>1.1705070112629077</v>
      </c>
      <c r="W1247" s="528">
        <f t="shared" si="423"/>
        <v>1.1705070112629077</v>
      </c>
      <c r="X1247" s="528">
        <f t="shared" si="423"/>
        <v>1.1705070112629077</v>
      </c>
      <c r="Y1247" s="528">
        <f t="shared" si="423"/>
        <v>1.1705070112629077</v>
      </c>
      <c r="Z1247" s="528">
        <f t="shared" si="423"/>
        <v>1.1705070112629077</v>
      </c>
      <c r="AA1247" s="528">
        <f t="shared" si="423"/>
        <v>1.1705070112629077</v>
      </c>
      <c r="AB1247" s="528">
        <f t="shared" si="423"/>
        <v>1.1705070112629077</v>
      </c>
      <c r="AC1247" s="528">
        <f t="shared" si="423"/>
        <v>1.1705070112629077</v>
      </c>
      <c r="AD1247" s="528">
        <f t="shared" si="423"/>
        <v>1.1705070112629077</v>
      </c>
      <c r="AE1247" s="528">
        <f t="shared" si="423"/>
        <v>1.1705070112629077</v>
      </c>
      <c r="AF1247" s="528">
        <f t="shared" si="423"/>
        <v>1.1705070112629077</v>
      </c>
      <c r="AG1247" s="528">
        <f t="shared" si="423"/>
        <v>1.1705070112629077</v>
      </c>
      <c r="AH1247" s="528">
        <f t="shared" si="423"/>
        <v>1.1705070112629077</v>
      </c>
      <c r="AI1247" s="528">
        <f t="shared" si="423"/>
        <v>1.1705070112629077</v>
      </c>
      <c r="AJ1247" s="528">
        <f t="shared" si="423"/>
        <v>1.1705070112629077</v>
      </c>
      <c r="AK1247" s="528">
        <f t="shared" si="423"/>
        <v>1.1705070112629077</v>
      </c>
      <c r="AL1247" s="528">
        <f t="shared" si="423"/>
        <v>1.1705070112629077</v>
      </c>
      <c r="AM1247" s="528">
        <f t="shared" si="423"/>
        <v>1.1705070112629077</v>
      </c>
      <c r="AN1247" s="528">
        <f t="shared" si="423"/>
        <v>1.1705070112629077</v>
      </c>
      <c r="AO1247" s="528">
        <f t="shared" si="423"/>
        <v>1.1705070112629077</v>
      </c>
    </row>
    <row r="1248" spans="6:41" ht="14.25" customHeight="1" thickTop="1" thickBot="1">
      <c r="F1248" s="613"/>
      <c r="H1248" s="1091"/>
      <c r="J1248" s="330"/>
      <c r="K1248" s="3" t="s">
        <v>90</v>
      </c>
      <c r="L1248" s="3" t="s">
        <v>329</v>
      </c>
      <c r="M1248" s="528">
        <f t="shared" ref="M1248:AO1248" si="424">1+((1+(M$76+$O$59))^($J63+0.5)-1)</f>
        <v>1.0583005244258363</v>
      </c>
      <c r="N1248" s="528">
        <f t="shared" si="424"/>
        <v>1.0583005244258363</v>
      </c>
      <c r="O1248" s="528">
        <f t="shared" si="424"/>
        <v>1.0583005244258363</v>
      </c>
      <c r="P1248" s="528">
        <f t="shared" si="424"/>
        <v>1.0583005244258363</v>
      </c>
      <c r="Q1248" s="528">
        <f t="shared" si="424"/>
        <v>1.0583005244258363</v>
      </c>
      <c r="R1248" s="528">
        <f t="shared" si="424"/>
        <v>1.0583005244258363</v>
      </c>
      <c r="S1248" s="528">
        <f t="shared" si="424"/>
        <v>1.0583005244258363</v>
      </c>
      <c r="T1248" s="528">
        <f t="shared" si="424"/>
        <v>1.0583005244258363</v>
      </c>
      <c r="U1248" s="528">
        <f t="shared" si="424"/>
        <v>1.0583005244258363</v>
      </c>
      <c r="V1248" s="528">
        <f t="shared" si="424"/>
        <v>1.0583005244258363</v>
      </c>
      <c r="W1248" s="528">
        <f t="shared" si="424"/>
        <v>1.0583005244258363</v>
      </c>
      <c r="X1248" s="528">
        <f t="shared" si="424"/>
        <v>1.0583005244258363</v>
      </c>
      <c r="Y1248" s="528">
        <f t="shared" si="424"/>
        <v>1.0583005244258363</v>
      </c>
      <c r="Z1248" s="528">
        <f t="shared" si="424"/>
        <v>1.0583005244258363</v>
      </c>
      <c r="AA1248" s="528">
        <f t="shared" si="424"/>
        <v>1.0583005244258363</v>
      </c>
      <c r="AB1248" s="528">
        <f t="shared" si="424"/>
        <v>1.0583005244258363</v>
      </c>
      <c r="AC1248" s="528">
        <f t="shared" si="424"/>
        <v>1.0583005244258363</v>
      </c>
      <c r="AD1248" s="528">
        <f t="shared" si="424"/>
        <v>1.0583005244258363</v>
      </c>
      <c r="AE1248" s="528">
        <f t="shared" si="424"/>
        <v>1.0583005244258363</v>
      </c>
      <c r="AF1248" s="528">
        <f t="shared" si="424"/>
        <v>1.0583005244258363</v>
      </c>
      <c r="AG1248" s="528">
        <f t="shared" si="424"/>
        <v>1.0583005244258363</v>
      </c>
      <c r="AH1248" s="528">
        <f t="shared" si="424"/>
        <v>1.0583005244258363</v>
      </c>
      <c r="AI1248" s="528">
        <f t="shared" si="424"/>
        <v>1.0583005244258363</v>
      </c>
      <c r="AJ1248" s="528">
        <f t="shared" si="424"/>
        <v>1.0583005244258363</v>
      </c>
      <c r="AK1248" s="528">
        <f t="shared" si="424"/>
        <v>1.0583005244258363</v>
      </c>
      <c r="AL1248" s="528">
        <f t="shared" si="424"/>
        <v>1.0583005244258363</v>
      </c>
      <c r="AM1248" s="528">
        <f t="shared" si="424"/>
        <v>1.0583005244258363</v>
      </c>
      <c r="AN1248" s="528">
        <f t="shared" si="424"/>
        <v>1.0583005244258363</v>
      </c>
      <c r="AO1248" s="528">
        <f t="shared" si="424"/>
        <v>1.0583005244258363</v>
      </c>
    </row>
    <row r="1249" spans="3:44" ht="14.25" customHeight="1" thickTop="1" thickBot="1">
      <c r="F1249" s="613"/>
      <c r="H1249" s="1091"/>
      <c r="J1249" s="330"/>
      <c r="K1249" s="3" t="s">
        <v>92</v>
      </c>
      <c r="L1249" s="3" t="s">
        <v>329</v>
      </c>
      <c r="M1249" s="528">
        <f t="shared" ref="M1249:AO1249" si="425">1+((1+(M$76+$O$59))^($J64+0.5)-1)</f>
        <v>1.1852965873569368</v>
      </c>
      <c r="N1249" s="528">
        <f t="shared" si="425"/>
        <v>1.1852965873569368</v>
      </c>
      <c r="O1249" s="528">
        <f t="shared" si="425"/>
        <v>1.1852965873569368</v>
      </c>
      <c r="P1249" s="528">
        <f t="shared" si="425"/>
        <v>1.1852965873569368</v>
      </c>
      <c r="Q1249" s="528">
        <f t="shared" si="425"/>
        <v>1.1852965873569368</v>
      </c>
      <c r="R1249" s="528">
        <f t="shared" si="425"/>
        <v>1.1852965873569368</v>
      </c>
      <c r="S1249" s="528">
        <f t="shared" si="425"/>
        <v>1.1852965873569368</v>
      </c>
      <c r="T1249" s="528">
        <f t="shared" si="425"/>
        <v>1.1852965873569368</v>
      </c>
      <c r="U1249" s="528">
        <f t="shared" si="425"/>
        <v>1.1852965873569368</v>
      </c>
      <c r="V1249" s="528">
        <f t="shared" si="425"/>
        <v>1.1852965873569368</v>
      </c>
      <c r="W1249" s="528">
        <f t="shared" si="425"/>
        <v>1.1852965873569368</v>
      </c>
      <c r="X1249" s="528">
        <f t="shared" si="425"/>
        <v>1.1852965873569368</v>
      </c>
      <c r="Y1249" s="528">
        <f t="shared" si="425"/>
        <v>1.1852965873569368</v>
      </c>
      <c r="Z1249" s="528">
        <f t="shared" si="425"/>
        <v>1.1852965873569368</v>
      </c>
      <c r="AA1249" s="528">
        <f t="shared" si="425"/>
        <v>1.1852965873569368</v>
      </c>
      <c r="AB1249" s="528">
        <f t="shared" si="425"/>
        <v>1.1852965873569368</v>
      </c>
      <c r="AC1249" s="528">
        <f t="shared" si="425"/>
        <v>1.1852965873569368</v>
      </c>
      <c r="AD1249" s="528">
        <f t="shared" si="425"/>
        <v>1.1852965873569368</v>
      </c>
      <c r="AE1249" s="528">
        <f t="shared" si="425"/>
        <v>1.1852965873569368</v>
      </c>
      <c r="AF1249" s="528">
        <f t="shared" si="425"/>
        <v>1.1852965873569368</v>
      </c>
      <c r="AG1249" s="528">
        <f t="shared" si="425"/>
        <v>1.1852965873569368</v>
      </c>
      <c r="AH1249" s="528">
        <f t="shared" si="425"/>
        <v>1.1852965873569368</v>
      </c>
      <c r="AI1249" s="528">
        <f t="shared" si="425"/>
        <v>1.1852965873569368</v>
      </c>
      <c r="AJ1249" s="528">
        <f t="shared" si="425"/>
        <v>1.1852965873569368</v>
      </c>
      <c r="AK1249" s="528">
        <f t="shared" si="425"/>
        <v>1.1852965873569368</v>
      </c>
      <c r="AL1249" s="528">
        <f t="shared" si="425"/>
        <v>1.1852965873569368</v>
      </c>
      <c r="AM1249" s="528">
        <f t="shared" si="425"/>
        <v>1.1852965873569368</v>
      </c>
      <c r="AN1249" s="528">
        <f t="shared" si="425"/>
        <v>1.1852965873569368</v>
      </c>
      <c r="AO1249" s="528">
        <f t="shared" si="425"/>
        <v>1.1852965873569368</v>
      </c>
    </row>
    <row r="1250" spans="3:44" ht="14.25" customHeight="1" thickTop="1" thickBot="1">
      <c r="F1250" s="613"/>
      <c r="H1250" s="1091"/>
      <c r="J1250" s="330"/>
      <c r="K1250" s="3" t="s">
        <v>94</v>
      </c>
      <c r="L1250" s="3" t="s">
        <v>329</v>
      </c>
      <c r="M1250" s="528">
        <f t="shared" ref="M1250:AO1250" si="426">1+((1+(M$76+$O$59))^($J65+0.5)-1)</f>
        <v>1.3275321778397693</v>
      </c>
      <c r="N1250" s="528">
        <f t="shared" si="426"/>
        <v>1.3275321778397693</v>
      </c>
      <c r="O1250" s="528">
        <f t="shared" si="426"/>
        <v>1.3275321778397693</v>
      </c>
      <c r="P1250" s="528">
        <f t="shared" si="426"/>
        <v>1.3275321778397693</v>
      </c>
      <c r="Q1250" s="528">
        <f t="shared" si="426"/>
        <v>1.3275321778397693</v>
      </c>
      <c r="R1250" s="528">
        <f t="shared" si="426"/>
        <v>1.3275321778397693</v>
      </c>
      <c r="S1250" s="528">
        <f t="shared" si="426"/>
        <v>1.3275321778397693</v>
      </c>
      <c r="T1250" s="528">
        <f t="shared" si="426"/>
        <v>1.3275321778397693</v>
      </c>
      <c r="U1250" s="528">
        <f t="shared" si="426"/>
        <v>1.3275321778397693</v>
      </c>
      <c r="V1250" s="528">
        <f t="shared" si="426"/>
        <v>1.3275321778397693</v>
      </c>
      <c r="W1250" s="528">
        <f t="shared" si="426"/>
        <v>1.3275321778397693</v>
      </c>
      <c r="X1250" s="528">
        <f t="shared" si="426"/>
        <v>1.3275321778397693</v>
      </c>
      <c r="Y1250" s="528">
        <f t="shared" si="426"/>
        <v>1.3275321778397693</v>
      </c>
      <c r="Z1250" s="528">
        <f t="shared" si="426"/>
        <v>1.3275321778397693</v>
      </c>
      <c r="AA1250" s="528">
        <f t="shared" si="426"/>
        <v>1.3275321778397693</v>
      </c>
      <c r="AB1250" s="528">
        <f t="shared" si="426"/>
        <v>1.3275321778397693</v>
      </c>
      <c r="AC1250" s="528">
        <f t="shared" si="426"/>
        <v>1.3275321778397693</v>
      </c>
      <c r="AD1250" s="528">
        <f t="shared" si="426"/>
        <v>1.3275321778397693</v>
      </c>
      <c r="AE1250" s="528">
        <f t="shared" si="426"/>
        <v>1.3275321778397693</v>
      </c>
      <c r="AF1250" s="528">
        <f t="shared" si="426"/>
        <v>1.3275321778397693</v>
      </c>
      <c r="AG1250" s="528">
        <f t="shared" si="426"/>
        <v>1.3275321778397693</v>
      </c>
      <c r="AH1250" s="528">
        <f t="shared" si="426"/>
        <v>1.3275321778397693</v>
      </c>
      <c r="AI1250" s="528">
        <f t="shared" si="426"/>
        <v>1.3275321778397693</v>
      </c>
      <c r="AJ1250" s="528">
        <f t="shared" si="426"/>
        <v>1.3275321778397693</v>
      </c>
      <c r="AK1250" s="528">
        <f t="shared" si="426"/>
        <v>1.3275321778397693</v>
      </c>
      <c r="AL1250" s="528">
        <f t="shared" si="426"/>
        <v>1.3275321778397693</v>
      </c>
      <c r="AM1250" s="528">
        <f t="shared" si="426"/>
        <v>1.3275321778397693</v>
      </c>
      <c r="AN1250" s="528">
        <f t="shared" si="426"/>
        <v>1.3275321778397693</v>
      </c>
      <c r="AO1250" s="528">
        <f t="shared" si="426"/>
        <v>1.3275321778397693</v>
      </c>
    </row>
    <row r="1251" spans="3:44" ht="14.25" customHeight="1" thickTop="1" thickBot="1">
      <c r="F1251" s="613"/>
      <c r="H1251" s="1091"/>
      <c r="J1251" s="330"/>
      <c r="K1251" s="3" t="s">
        <v>90</v>
      </c>
      <c r="L1251" s="3" t="s">
        <v>330</v>
      </c>
      <c r="M1251" s="528">
        <f t="shared" ref="M1251:AO1251" si="427">1+((1+(M$77+$O$59))^($J63+0.5)-1)</f>
        <v>1.0583005244258363</v>
      </c>
      <c r="N1251" s="528">
        <f t="shared" si="427"/>
        <v>1.0583005244258363</v>
      </c>
      <c r="O1251" s="528">
        <f t="shared" si="427"/>
        <v>1.0583005244258363</v>
      </c>
      <c r="P1251" s="528">
        <f t="shared" si="427"/>
        <v>1.0583005244258363</v>
      </c>
      <c r="Q1251" s="528">
        <f t="shared" si="427"/>
        <v>1.0583005244258363</v>
      </c>
      <c r="R1251" s="528">
        <f t="shared" si="427"/>
        <v>1.0583005244258363</v>
      </c>
      <c r="S1251" s="528">
        <f t="shared" si="427"/>
        <v>1.0583005244258363</v>
      </c>
      <c r="T1251" s="528">
        <f t="shared" si="427"/>
        <v>1.0583005244258363</v>
      </c>
      <c r="U1251" s="528">
        <f t="shared" si="427"/>
        <v>1.0583005244258363</v>
      </c>
      <c r="V1251" s="528">
        <f t="shared" si="427"/>
        <v>1.0583005244258363</v>
      </c>
      <c r="W1251" s="528">
        <f t="shared" si="427"/>
        <v>1.0583005244258363</v>
      </c>
      <c r="X1251" s="528">
        <f t="shared" si="427"/>
        <v>1.0583005244258363</v>
      </c>
      <c r="Y1251" s="528">
        <f t="shared" si="427"/>
        <v>1.0583005244258363</v>
      </c>
      <c r="Z1251" s="528">
        <f t="shared" si="427"/>
        <v>1.0583005244258363</v>
      </c>
      <c r="AA1251" s="528">
        <f t="shared" si="427"/>
        <v>1.0583005244258363</v>
      </c>
      <c r="AB1251" s="528">
        <f t="shared" si="427"/>
        <v>1.0583005244258363</v>
      </c>
      <c r="AC1251" s="528">
        <f t="shared" si="427"/>
        <v>1.0583005244258363</v>
      </c>
      <c r="AD1251" s="528">
        <f t="shared" si="427"/>
        <v>1.0583005244258363</v>
      </c>
      <c r="AE1251" s="528">
        <f t="shared" si="427"/>
        <v>1.0583005244258363</v>
      </c>
      <c r="AF1251" s="528">
        <f t="shared" si="427"/>
        <v>1.0583005244258363</v>
      </c>
      <c r="AG1251" s="528">
        <f t="shared" si="427"/>
        <v>1.0583005244258363</v>
      </c>
      <c r="AH1251" s="528">
        <f t="shared" si="427"/>
        <v>1.0583005244258363</v>
      </c>
      <c r="AI1251" s="528">
        <f t="shared" si="427"/>
        <v>1.0583005244258363</v>
      </c>
      <c r="AJ1251" s="528">
        <f t="shared" si="427"/>
        <v>1.0583005244258363</v>
      </c>
      <c r="AK1251" s="528">
        <f t="shared" si="427"/>
        <v>1.0583005244258363</v>
      </c>
      <c r="AL1251" s="528">
        <f t="shared" si="427"/>
        <v>1.0583005244258363</v>
      </c>
      <c r="AM1251" s="528">
        <f t="shared" si="427"/>
        <v>1.0583005244258363</v>
      </c>
      <c r="AN1251" s="528">
        <f t="shared" si="427"/>
        <v>1.0583005244258363</v>
      </c>
      <c r="AO1251" s="528">
        <f t="shared" si="427"/>
        <v>1.0583005244258363</v>
      </c>
    </row>
    <row r="1252" spans="3:44" ht="14.25" customHeight="1" thickTop="1" thickBot="1">
      <c r="F1252" s="613"/>
      <c r="H1252" s="1091"/>
      <c r="J1252" s="330"/>
      <c r="K1252" s="3" t="s">
        <v>92</v>
      </c>
      <c r="L1252" s="3" t="s">
        <v>330</v>
      </c>
      <c r="M1252" s="528">
        <f t="shared" ref="M1252:AO1252" si="428">1+((1+(M$77+$O$59))^($J64+0.5)-1)</f>
        <v>1.1852965873569368</v>
      </c>
      <c r="N1252" s="528">
        <f t="shared" si="428"/>
        <v>1.1852965873569368</v>
      </c>
      <c r="O1252" s="528">
        <f t="shared" si="428"/>
        <v>1.1852965873569368</v>
      </c>
      <c r="P1252" s="528">
        <f t="shared" si="428"/>
        <v>1.1852965873569368</v>
      </c>
      <c r="Q1252" s="528">
        <f t="shared" si="428"/>
        <v>1.1852965873569368</v>
      </c>
      <c r="R1252" s="528">
        <f t="shared" si="428"/>
        <v>1.1852965873569368</v>
      </c>
      <c r="S1252" s="528">
        <f t="shared" si="428"/>
        <v>1.1852965873569368</v>
      </c>
      <c r="T1252" s="528">
        <f t="shared" si="428"/>
        <v>1.1852965873569368</v>
      </c>
      <c r="U1252" s="528">
        <f t="shared" si="428"/>
        <v>1.1852965873569368</v>
      </c>
      <c r="V1252" s="528">
        <f t="shared" si="428"/>
        <v>1.1852965873569368</v>
      </c>
      <c r="W1252" s="528">
        <f t="shared" si="428"/>
        <v>1.1852965873569368</v>
      </c>
      <c r="X1252" s="528">
        <f t="shared" si="428"/>
        <v>1.1852965873569368</v>
      </c>
      <c r="Y1252" s="528">
        <f t="shared" si="428"/>
        <v>1.1852965873569368</v>
      </c>
      <c r="Z1252" s="528">
        <f t="shared" si="428"/>
        <v>1.1852965873569368</v>
      </c>
      <c r="AA1252" s="528">
        <f t="shared" si="428"/>
        <v>1.1852965873569368</v>
      </c>
      <c r="AB1252" s="528">
        <f t="shared" si="428"/>
        <v>1.1852965873569368</v>
      </c>
      <c r="AC1252" s="528">
        <f t="shared" si="428"/>
        <v>1.1852965873569368</v>
      </c>
      <c r="AD1252" s="528">
        <f t="shared" si="428"/>
        <v>1.1852965873569368</v>
      </c>
      <c r="AE1252" s="528">
        <f t="shared" si="428"/>
        <v>1.1852965873569368</v>
      </c>
      <c r="AF1252" s="528">
        <f t="shared" si="428"/>
        <v>1.1852965873569368</v>
      </c>
      <c r="AG1252" s="528">
        <f t="shared" si="428"/>
        <v>1.1852965873569368</v>
      </c>
      <c r="AH1252" s="528">
        <f t="shared" si="428"/>
        <v>1.1852965873569368</v>
      </c>
      <c r="AI1252" s="528">
        <f t="shared" si="428"/>
        <v>1.1852965873569368</v>
      </c>
      <c r="AJ1252" s="528">
        <f t="shared" si="428"/>
        <v>1.1852965873569368</v>
      </c>
      <c r="AK1252" s="528">
        <f t="shared" si="428"/>
        <v>1.1852965873569368</v>
      </c>
      <c r="AL1252" s="528">
        <f t="shared" si="428"/>
        <v>1.1852965873569368</v>
      </c>
      <c r="AM1252" s="528">
        <f t="shared" si="428"/>
        <v>1.1852965873569368</v>
      </c>
      <c r="AN1252" s="528">
        <f t="shared" si="428"/>
        <v>1.1852965873569368</v>
      </c>
      <c r="AO1252" s="528">
        <f t="shared" si="428"/>
        <v>1.1852965873569368</v>
      </c>
    </row>
    <row r="1253" spans="3:44" ht="14.25" customHeight="1" thickTop="1" thickBot="1">
      <c r="F1253" s="613"/>
      <c r="H1253" s="1091"/>
      <c r="J1253" s="330"/>
      <c r="K1253" s="3" t="s">
        <v>94</v>
      </c>
      <c r="L1253" s="3" t="s">
        <v>330</v>
      </c>
      <c r="M1253" s="528">
        <f t="shared" ref="M1253:AO1253" si="429">1+((1+(M$77+$O$59))^($J65+0.5)-1)</f>
        <v>1.3275321778397693</v>
      </c>
      <c r="N1253" s="528">
        <f t="shared" si="429"/>
        <v>1.3275321778397693</v>
      </c>
      <c r="O1253" s="528">
        <f t="shared" si="429"/>
        <v>1.3275321778397693</v>
      </c>
      <c r="P1253" s="528">
        <f t="shared" si="429"/>
        <v>1.3275321778397693</v>
      </c>
      <c r="Q1253" s="528">
        <f t="shared" si="429"/>
        <v>1.3275321778397693</v>
      </c>
      <c r="R1253" s="528">
        <f t="shared" si="429"/>
        <v>1.3275321778397693</v>
      </c>
      <c r="S1253" s="528">
        <f t="shared" si="429"/>
        <v>1.3275321778397693</v>
      </c>
      <c r="T1253" s="528">
        <f t="shared" si="429"/>
        <v>1.3275321778397693</v>
      </c>
      <c r="U1253" s="528">
        <f t="shared" si="429"/>
        <v>1.3275321778397693</v>
      </c>
      <c r="V1253" s="528">
        <f t="shared" si="429"/>
        <v>1.3275321778397693</v>
      </c>
      <c r="W1253" s="528">
        <f t="shared" si="429"/>
        <v>1.3275321778397693</v>
      </c>
      <c r="X1253" s="528">
        <f t="shared" si="429"/>
        <v>1.3275321778397693</v>
      </c>
      <c r="Y1253" s="528">
        <f t="shared" si="429"/>
        <v>1.3275321778397693</v>
      </c>
      <c r="Z1253" s="528">
        <f t="shared" si="429"/>
        <v>1.3275321778397693</v>
      </c>
      <c r="AA1253" s="528">
        <f t="shared" si="429"/>
        <v>1.3275321778397693</v>
      </c>
      <c r="AB1253" s="528">
        <f t="shared" si="429"/>
        <v>1.3275321778397693</v>
      </c>
      <c r="AC1253" s="528">
        <f t="shared" si="429"/>
        <v>1.3275321778397693</v>
      </c>
      <c r="AD1253" s="528">
        <f t="shared" si="429"/>
        <v>1.3275321778397693</v>
      </c>
      <c r="AE1253" s="528">
        <f t="shared" si="429"/>
        <v>1.3275321778397693</v>
      </c>
      <c r="AF1253" s="528">
        <f t="shared" si="429"/>
        <v>1.3275321778397693</v>
      </c>
      <c r="AG1253" s="528">
        <f t="shared" si="429"/>
        <v>1.3275321778397693</v>
      </c>
      <c r="AH1253" s="528">
        <f t="shared" si="429"/>
        <v>1.3275321778397693</v>
      </c>
      <c r="AI1253" s="528">
        <f t="shared" si="429"/>
        <v>1.3275321778397693</v>
      </c>
      <c r="AJ1253" s="528">
        <f t="shared" si="429"/>
        <v>1.3275321778397693</v>
      </c>
      <c r="AK1253" s="528">
        <f t="shared" si="429"/>
        <v>1.3275321778397693</v>
      </c>
      <c r="AL1253" s="528">
        <f t="shared" si="429"/>
        <v>1.3275321778397693</v>
      </c>
      <c r="AM1253" s="528">
        <f t="shared" si="429"/>
        <v>1.3275321778397693</v>
      </c>
      <c r="AN1253" s="528">
        <f t="shared" si="429"/>
        <v>1.3275321778397693</v>
      </c>
      <c r="AO1253" s="528">
        <f t="shared" si="429"/>
        <v>1.3275321778397693</v>
      </c>
    </row>
    <row r="1254" spans="3:44" ht="14.25" customHeight="1" thickTop="1" thickBot="1">
      <c r="F1254" s="613"/>
      <c r="H1254" s="1091"/>
      <c r="J1254" s="330"/>
      <c r="K1254" s="3" t="s">
        <v>90</v>
      </c>
      <c r="L1254" s="3" t="s">
        <v>331</v>
      </c>
      <c r="M1254" s="528">
        <f t="shared" ref="M1254:AO1254" si="430">1+((1+(M$78+$O$59))^($J63+0.5)-1)</f>
        <v>1.0583005244258363</v>
      </c>
      <c r="N1254" s="528">
        <f t="shared" si="430"/>
        <v>1.0583005244258363</v>
      </c>
      <c r="O1254" s="528">
        <f t="shared" si="430"/>
        <v>1.0583005244258363</v>
      </c>
      <c r="P1254" s="528">
        <f t="shared" si="430"/>
        <v>1.0583005244258363</v>
      </c>
      <c r="Q1254" s="528">
        <f t="shared" si="430"/>
        <v>1.0583005244258363</v>
      </c>
      <c r="R1254" s="528">
        <f t="shared" si="430"/>
        <v>1.0583005244258363</v>
      </c>
      <c r="S1254" s="528">
        <f t="shared" si="430"/>
        <v>1.0583005244258363</v>
      </c>
      <c r="T1254" s="528">
        <f t="shared" si="430"/>
        <v>1.0583005244258363</v>
      </c>
      <c r="U1254" s="528">
        <f t="shared" si="430"/>
        <v>1.0583005244258363</v>
      </c>
      <c r="V1254" s="528">
        <f t="shared" si="430"/>
        <v>1.0583005244258363</v>
      </c>
      <c r="W1254" s="528">
        <f t="shared" si="430"/>
        <v>1.0583005244258363</v>
      </c>
      <c r="X1254" s="528">
        <f t="shared" si="430"/>
        <v>1.0583005244258363</v>
      </c>
      <c r="Y1254" s="528">
        <f t="shared" si="430"/>
        <v>1.0583005244258363</v>
      </c>
      <c r="Z1254" s="528">
        <f t="shared" si="430"/>
        <v>1.0583005244258363</v>
      </c>
      <c r="AA1254" s="528">
        <f t="shared" si="430"/>
        <v>1.0583005244258363</v>
      </c>
      <c r="AB1254" s="528">
        <f t="shared" si="430"/>
        <v>1.0583005244258363</v>
      </c>
      <c r="AC1254" s="528">
        <f t="shared" si="430"/>
        <v>1.0583005244258363</v>
      </c>
      <c r="AD1254" s="528">
        <f t="shared" si="430"/>
        <v>1.0583005244258363</v>
      </c>
      <c r="AE1254" s="528">
        <f t="shared" si="430"/>
        <v>1.0583005244258363</v>
      </c>
      <c r="AF1254" s="528">
        <f t="shared" si="430"/>
        <v>1.0583005244258363</v>
      </c>
      <c r="AG1254" s="528">
        <f t="shared" si="430"/>
        <v>1.0583005244258363</v>
      </c>
      <c r="AH1254" s="528">
        <f t="shared" si="430"/>
        <v>1.0583005244258363</v>
      </c>
      <c r="AI1254" s="528">
        <f t="shared" si="430"/>
        <v>1.0583005244258363</v>
      </c>
      <c r="AJ1254" s="528">
        <f t="shared" si="430"/>
        <v>1.0583005244258363</v>
      </c>
      <c r="AK1254" s="528">
        <f t="shared" si="430"/>
        <v>1.0583005244258363</v>
      </c>
      <c r="AL1254" s="528">
        <f t="shared" si="430"/>
        <v>1.0583005244258363</v>
      </c>
      <c r="AM1254" s="528">
        <f t="shared" si="430"/>
        <v>1.0583005244258363</v>
      </c>
      <c r="AN1254" s="528">
        <f t="shared" si="430"/>
        <v>1.0583005244258363</v>
      </c>
      <c r="AO1254" s="528">
        <f t="shared" si="430"/>
        <v>1.0583005244258363</v>
      </c>
    </row>
    <row r="1255" spans="3:44" ht="14.25" customHeight="1" thickTop="1" thickBot="1">
      <c r="F1255" s="613"/>
      <c r="H1255" s="1091"/>
      <c r="J1255" s="330"/>
      <c r="K1255" s="3" t="s">
        <v>92</v>
      </c>
      <c r="L1255" s="3" t="s">
        <v>331</v>
      </c>
      <c r="M1255" s="528">
        <f t="shared" ref="M1255:AO1255" si="431">1+((1+(M$78+$O$59))^($J64+0.5)-1)</f>
        <v>1.1852965873569368</v>
      </c>
      <c r="N1255" s="528">
        <f t="shared" si="431"/>
        <v>1.1852965873569368</v>
      </c>
      <c r="O1255" s="528">
        <f t="shared" si="431"/>
        <v>1.1852965873569368</v>
      </c>
      <c r="P1255" s="528">
        <f t="shared" si="431"/>
        <v>1.1852965873569368</v>
      </c>
      <c r="Q1255" s="528">
        <f t="shared" si="431"/>
        <v>1.1852965873569368</v>
      </c>
      <c r="R1255" s="528">
        <f t="shared" si="431"/>
        <v>1.1852965873569368</v>
      </c>
      <c r="S1255" s="528">
        <f t="shared" si="431"/>
        <v>1.1852965873569368</v>
      </c>
      <c r="T1255" s="528">
        <f t="shared" si="431"/>
        <v>1.1852965873569368</v>
      </c>
      <c r="U1255" s="528">
        <f t="shared" si="431"/>
        <v>1.1852965873569368</v>
      </c>
      <c r="V1255" s="528">
        <f t="shared" si="431"/>
        <v>1.1852965873569368</v>
      </c>
      <c r="W1255" s="528">
        <f t="shared" si="431"/>
        <v>1.1852965873569368</v>
      </c>
      <c r="X1255" s="528">
        <f t="shared" si="431"/>
        <v>1.1852965873569368</v>
      </c>
      <c r="Y1255" s="528">
        <f t="shared" si="431"/>
        <v>1.1852965873569368</v>
      </c>
      <c r="Z1255" s="528">
        <f t="shared" si="431"/>
        <v>1.1852965873569368</v>
      </c>
      <c r="AA1255" s="528">
        <f t="shared" si="431"/>
        <v>1.1852965873569368</v>
      </c>
      <c r="AB1255" s="528">
        <f t="shared" si="431"/>
        <v>1.1852965873569368</v>
      </c>
      <c r="AC1255" s="528">
        <f t="shared" si="431"/>
        <v>1.1852965873569368</v>
      </c>
      <c r="AD1255" s="528">
        <f t="shared" si="431"/>
        <v>1.1852965873569368</v>
      </c>
      <c r="AE1255" s="528">
        <f t="shared" si="431"/>
        <v>1.1852965873569368</v>
      </c>
      <c r="AF1255" s="528">
        <f t="shared" si="431"/>
        <v>1.1852965873569368</v>
      </c>
      <c r="AG1255" s="528">
        <f t="shared" si="431"/>
        <v>1.1852965873569368</v>
      </c>
      <c r="AH1255" s="528">
        <f t="shared" si="431"/>
        <v>1.1852965873569368</v>
      </c>
      <c r="AI1255" s="528">
        <f t="shared" si="431"/>
        <v>1.1852965873569368</v>
      </c>
      <c r="AJ1255" s="528">
        <f t="shared" si="431"/>
        <v>1.1852965873569368</v>
      </c>
      <c r="AK1255" s="528">
        <f t="shared" si="431"/>
        <v>1.1852965873569368</v>
      </c>
      <c r="AL1255" s="528">
        <f t="shared" si="431"/>
        <v>1.1852965873569368</v>
      </c>
      <c r="AM1255" s="528">
        <f t="shared" si="431"/>
        <v>1.1852965873569368</v>
      </c>
      <c r="AN1255" s="528">
        <f t="shared" si="431"/>
        <v>1.1852965873569368</v>
      </c>
      <c r="AO1255" s="528">
        <f t="shared" si="431"/>
        <v>1.1852965873569368</v>
      </c>
    </row>
    <row r="1256" spans="3:44" ht="14.25" customHeight="1" thickTop="1">
      <c r="F1256" s="613"/>
      <c r="H1256" s="1091"/>
      <c r="J1256" s="330"/>
      <c r="K1256" s="3" t="s">
        <v>94</v>
      </c>
      <c r="L1256" s="3" t="s">
        <v>331</v>
      </c>
      <c r="M1256" s="528">
        <f t="shared" ref="M1256:AO1256" si="432">1+((1+(M$78+$O$59))^($J65+0.5)-1)</f>
        <v>1.3275321778397693</v>
      </c>
      <c r="N1256" s="528">
        <f t="shared" si="432"/>
        <v>1.3275321778397693</v>
      </c>
      <c r="O1256" s="528">
        <f t="shared" si="432"/>
        <v>1.3275321778397693</v>
      </c>
      <c r="P1256" s="528">
        <f t="shared" si="432"/>
        <v>1.3275321778397693</v>
      </c>
      <c r="Q1256" s="528">
        <f t="shared" si="432"/>
        <v>1.3275321778397693</v>
      </c>
      <c r="R1256" s="528">
        <f t="shared" si="432"/>
        <v>1.3275321778397693</v>
      </c>
      <c r="S1256" s="528">
        <f t="shared" si="432"/>
        <v>1.3275321778397693</v>
      </c>
      <c r="T1256" s="528">
        <f t="shared" si="432"/>
        <v>1.3275321778397693</v>
      </c>
      <c r="U1256" s="528">
        <f t="shared" si="432"/>
        <v>1.3275321778397693</v>
      </c>
      <c r="V1256" s="528">
        <f t="shared" si="432"/>
        <v>1.3275321778397693</v>
      </c>
      <c r="W1256" s="528">
        <f t="shared" si="432"/>
        <v>1.3275321778397693</v>
      </c>
      <c r="X1256" s="528">
        <f t="shared" si="432"/>
        <v>1.3275321778397693</v>
      </c>
      <c r="Y1256" s="528">
        <f t="shared" si="432"/>
        <v>1.3275321778397693</v>
      </c>
      <c r="Z1256" s="528">
        <f t="shared" si="432"/>
        <v>1.3275321778397693</v>
      </c>
      <c r="AA1256" s="528">
        <f t="shared" si="432"/>
        <v>1.3275321778397693</v>
      </c>
      <c r="AB1256" s="528">
        <f t="shared" si="432"/>
        <v>1.3275321778397693</v>
      </c>
      <c r="AC1256" s="528">
        <f t="shared" si="432"/>
        <v>1.3275321778397693</v>
      </c>
      <c r="AD1256" s="528">
        <f t="shared" si="432"/>
        <v>1.3275321778397693</v>
      </c>
      <c r="AE1256" s="528">
        <f t="shared" si="432"/>
        <v>1.3275321778397693</v>
      </c>
      <c r="AF1256" s="528">
        <f t="shared" si="432"/>
        <v>1.3275321778397693</v>
      </c>
      <c r="AG1256" s="528">
        <f t="shared" si="432"/>
        <v>1.3275321778397693</v>
      </c>
      <c r="AH1256" s="528">
        <f t="shared" si="432"/>
        <v>1.3275321778397693</v>
      </c>
      <c r="AI1256" s="528">
        <f t="shared" si="432"/>
        <v>1.3275321778397693</v>
      </c>
      <c r="AJ1256" s="528">
        <f t="shared" si="432"/>
        <v>1.3275321778397693</v>
      </c>
      <c r="AK1256" s="528">
        <f t="shared" si="432"/>
        <v>1.3275321778397693</v>
      </c>
      <c r="AL1256" s="528">
        <f t="shared" si="432"/>
        <v>1.3275321778397693</v>
      </c>
      <c r="AM1256" s="528">
        <f t="shared" si="432"/>
        <v>1.3275321778397693</v>
      </c>
      <c r="AN1256" s="528">
        <f t="shared" si="432"/>
        <v>1.3275321778397693</v>
      </c>
      <c r="AO1256" s="528">
        <f t="shared" si="432"/>
        <v>1.3275321778397693</v>
      </c>
    </row>
    <row r="1259" spans="3:44" ht="14.25" customHeight="1">
      <c r="C1259" s="132" t="s">
        <v>267</v>
      </c>
      <c r="G1259" s="1141" t="s">
        <v>363</v>
      </c>
      <c r="H1259" s="1080"/>
      <c r="I1259" s="1080"/>
      <c r="J1259" s="1080"/>
      <c r="K1259" s="1080"/>
      <c r="L1259" s="1080"/>
      <c r="M1259" s="1080"/>
      <c r="N1259" s="1080"/>
      <c r="O1259" s="1080"/>
      <c r="P1259" s="1080"/>
      <c r="Q1259" s="1080"/>
      <c r="R1259" s="1080"/>
      <c r="S1259" s="1080"/>
      <c r="T1259" s="1080"/>
      <c r="U1259" s="1080"/>
      <c r="V1259" s="1080"/>
      <c r="W1259" s="1080"/>
      <c r="X1259" s="1080"/>
      <c r="Y1259" s="1080"/>
      <c r="Z1259" s="1080"/>
      <c r="AA1259" s="1080"/>
      <c r="AB1259" s="1080"/>
      <c r="AC1259" s="1080"/>
      <c r="AD1259" s="1080"/>
      <c r="AE1259" s="1080"/>
      <c r="AF1259" s="1080"/>
      <c r="AG1259" s="1080"/>
      <c r="AH1259" s="1080"/>
      <c r="AI1259" s="1080"/>
      <c r="AJ1259" s="1080"/>
      <c r="AK1259" s="1080"/>
      <c r="AL1259" s="1080"/>
      <c r="AM1259" s="1080"/>
      <c r="AN1259" s="1080"/>
      <c r="AO1259" s="1080"/>
      <c r="AP1259" s="1080"/>
      <c r="AQ1259" s="1080"/>
      <c r="AR1259" s="1080"/>
    </row>
    <row r="1261" spans="3:44" ht="14.25" customHeight="1">
      <c r="H1261" s="1450" t="s">
        <v>364</v>
      </c>
      <c r="I1261" s="1451"/>
      <c r="J1261" s="1451"/>
      <c r="K1261" s="1451"/>
      <c r="L1261" s="1451"/>
      <c r="M1261" s="1451"/>
      <c r="N1261" s="1454" t="s">
        <v>365</v>
      </c>
      <c r="O1261" s="1455"/>
      <c r="P1261" s="1455"/>
      <c r="Q1261" s="1455"/>
      <c r="R1261" s="1456"/>
      <c r="S1261" s="700" t="s">
        <v>366</v>
      </c>
      <c r="T1261" s="700" t="s">
        <v>367</v>
      </c>
      <c r="U1261" s="1093"/>
      <c r="V1261" s="1094"/>
      <c r="W1261" s="1094"/>
      <c r="X1261" s="1094"/>
      <c r="Y1261" s="1094"/>
      <c r="Z1261" s="1094"/>
      <c r="AA1261" s="1094"/>
      <c r="AB1261" s="1097"/>
    </row>
    <row r="1262" spans="3:44" ht="14.25" customHeight="1">
      <c r="H1262" s="1452" t="s">
        <v>414</v>
      </c>
      <c r="I1262" s="1453"/>
      <c r="J1262" s="1453"/>
      <c r="K1262" s="1453"/>
      <c r="L1262" s="1453"/>
      <c r="M1262" s="1459"/>
      <c r="N1262" s="1457" t="s">
        <v>464</v>
      </c>
      <c r="O1262" s="1458"/>
      <c r="P1262" s="1458"/>
      <c r="Q1262" s="1458"/>
      <c r="R1262" s="1541"/>
      <c r="S1262" s="1104"/>
      <c r="T1262" s="1094"/>
      <c r="U1262" s="1093"/>
      <c r="V1262" s="1094"/>
      <c r="W1262" s="1094"/>
      <c r="X1262" s="1094"/>
      <c r="Y1262" s="1094"/>
      <c r="Z1262" s="1094"/>
      <c r="AA1262" s="1094"/>
      <c r="AB1262" s="1097"/>
    </row>
    <row r="1263" spans="3:44" ht="14.25" customHeight="1">
      <c r="H1263" s="1524" t="s">
        <v>344</v>
      </c>
      <c r="I1263" s="1524"/>
      <c r="J1263" s="1524"/>
      <c r="K1263" s="1524"/>
      <c r="L1263" s="1524"/>
      <c r="M1263" s="1524"/>
      <c r="N1263" s="1457" t="s">
        <v>464</v>
      </c>
      <c r="O1263" s="1458"/>
      <c r="P1263" s="1458"/>
      <c r="Q1263" s="1458"/>
      <c r="R1263" s="1541"/>
      <c r="S1263" s="1104"/>
      <c r="T1263" s="1104"/>
      <c r="U1263" s="1094"/>
      <c r="V1263" s="1094"/>
      <c r="W1263" s="1094"/>
      <c r="X1263" s="1094"/>
      <c r="Y1263" s="1094"/>
      <c r="Z1263" s="1094"/>
      <c r="AA1263" s="1094"/>
      <c r="AB1263" s="1097"/>
    </row>
    <row r="1264" spans="3:44" ht="14.25" customHeight="1">
      <c r="H1264" s="1524" t="s">
        <v>348</v>
      </c>
      <c r="I1264" s="1524"/>
      <c r="J1264" s="1524"/>
      <c r="K1264" s="1524"/>
      <c r="L1264" s="1524"/>
      <c r="M1264" s="1524"/>
      <c r="N1264" s="1457" t="s">
        <v>465</v>
      </c>
      <c r="O1264" s="1458"/>
      <c r="P1264" s="1458"/>
      <c r="Q1264" s="1458"/>
      <c r="R1264" s="1541"/>
      <c r="S1264" s="1104"/>
      <c r="T1264" s="1104"/>
      <c r="U1264" s="1094"/>
      <c r="V1264" s="1094"/>
      <c r="W1264" s="1094"/>
      <c r="X1264" s="1094"/>
      <c r="Y1264" s="1094"/>
      <c r="Z1264" s="1094"/>
      <c r="AA1264" s="1094"/>
      <c r="AB1264" s="1097"/>
    </row>
    <row r="1265" spans="8:28" ht="14.25" customHeight="1">
      <c r="H1265" s="1524" t="s">
        <v>371</v>
      </c>
      <c r="I1265" s="1524"/>
      <c r="J1265" s="1524"/>
      <c r="K1265" s="1524"/>
      <c r="L1265" s="1524"/>
      <c r="M1265" s="1524"/>
      <c r="N1265" s="1457" t="s">
        <v>466</v>
      </c>
      <c r="O1265" s="1458"/>
      <c r="P1265" s="1458"/>
      <c r="Q1265" s="1458"/>
      <c r="R1265" s="1541"/>
      <c r="S1265" s="1104"/>
      <c r="T1265" s="1104"/>
      <c r="U1265" s="1094"/>
      <c r="V1265" s="1094"/>
      <c r="W1265" s="1094"/>
      <c r="X1265" s="1094"/>
      <c r="Y1265" s="1094"/>
      <c r="Z1265" s="1094"/>
      <c r="AA1265" s="1094"/>
      <c r="AB1265" s="1097"/>
    </row>
    <row r="1266" spans="8:28" ht="14.25" customHeight="1">
      <c r="H1266" s="1524" t="s">
        <v>372</v>
      </c>
      <c r="I1266" s="1524"/>
      <c r="J1266" s="1524"/>
      <c r="K1266" s="1524"/>
      <c r="L1266" s="1524"/>
      <c r="M1266" s="1524"/>
      <c r="N1266" s="1461" t="s">
        <v>373</v>
      </c>
      <c r="O1266" s="1462"/>
      <c r="P1266" s="1462"/>
      <c r="Q1266" s="1462"/>
      <c r="R1266" s="1542"/>
      <c r="S1266" s="1104"/>
      <c r="T1266" s="1104"/>
      <c r="U1266" s="1094"/>
      <c r="V1266" s="1094"/>
      <c r="W1266" s="1094"/>
      <c r="X1266" s="1094"/>
      <c r="Y1266" s="1094"/>
      <c r="Z1266" s="1094"/>
      <c r="AA1266" s="1094"/>
      <c r="AB1266" s="1097"/>
    </row>
    <row r="1267" spans="8:28" ht="14.25" customHeight="1">
      <c r="H1267" s="1524" t="s">
        <v>374</v>
      </c>
      <c r="I1267" s="1524"/>
      <c r="J1267" s="1524"/>
      <c r="K1267" s="1524"/>
      <c r="L1267" s="1524"/>
      <c r="M1267" s="1524"/>
      <c r="N1267" s="1461" t="s">
        <v>373</v>
      </c>
      <c r="O1267" s="1462"/>
      <c r="P1267" s="1462"/>
      <c r="Q1267" s="1462"/>
      <c r="R1267" s="1542"/>
      <c r="S1267" s="1104"/>
      <c r="T1267" s="1104"/>
      <c r="U1267" s="1094"/>
      <c r="V1267" s="1094"/>
      <c r="W1267" s="1094"/>
      <c r="X1267" s="1094"/>
      <c r="Y1267" s="1094"/>
      <c r="Z1267" s="1094"/>
      <c r="AA1267" s="1094"/>
      <c r="AB1267" s="1097"/>
    </row>
    <row r="1268" spans="8:28" ht="14.25" customHeight="1">
      <c r="H1268" s="1540"/>
      <c r="I1268" s="1540"/>
      <c r="J1268" s="1540"/>
      <c r="K1268" s="1540"/>
      <c r="L1268" s="1540"/>
      <c r="M1268" s="1540"/>
      <c r="N1268" s="1166"/>
      <c r="O1268" s="1166"/>
      <c r="P1268" s="1166"/>
      <c r="Q1268" s="1166"/>
      <c r="R1268" s="1166"/>
      <c r="S1268" s="1166"/>
      <c r="T1268" s="1166"/>
      <c r="U1268" s="1166"/>
      <c r="V1268" s="1166"/>
      <c r="W1268" s="1166"/>
      <c r="X1268" s="1166"/>
      <c r="Y1268" s="1166"/>
      <c r="Z1268" s="1166"/>
      <c r="AA1268" s="1166"/>
      <c r="AB1268" s="1166"/>
    </row>
    <row r="1269" spans="8:28" ht="14.25" customHeight="1">
      <c r="H1269" s="1450" t="s">
        <v>375</v>
      </c>
      <c r="I1269" s="1451"/>
      <c r="J1269" s="1451"/>
      <c r="K1269" s="1451"/>
      <c r="L1269" s="1451"/>
      <c r="M1269" s="1527"/>
      <c r="N1269" s="1454" t="s">
        <v>365</v>
      </c>
      <c r="O1269" s="1455"/>
      <c r="P1269" s="1455"/>
      <c r="Q1269" s="1455"/>
      <c r="R1269" s="1456"/>
      <c r="S1269" s="700" t="s">
        <v>366</v>
      </c>
      <c r="T1269" s="700" t="s">
        <v>367</v>
      </c>
      <c r="U1269" s="1093"/>
      <c r="V1269" s="1094"/>
      <c r="W1269" s="1094"/>
      <c r="X1269" s="1094"/>
      <c r="Y1269" s="1094"/>
      <c r="Z1269" s="1094"/>
      <c r="AA1269" s="1094"/>
      <c r="AB1269" s="1097"/>
    </row>
    <row r="1270" spans="8:28" ht="14.25" customHeight="1">
      <c r="H1270" s="1524" t="s">
        <v>344</v>
      </c>
      <c r="I1270" s="1524"/>
      <c r="J1270" s="1524"/>
      <c r="K1270" s="1524"/>
      <c r="L1270" s="1524"/>
      <c r="M1270" s="1524"/>
      <c r="N1270" s="1457" t="s">
        <v>464</v>
      </c>
      <c r="O1270" s="1458"/>
      <c r="P1270" s="1458"/>
      <c r="Q1270" s="1458"/>
      <c r="R1270" s="1458"/>
      <c r="S1270" s="1104"/>
      <c r="T1270" s="1104"/>
      <c r="U1270" s="1094"/>
      <c r="V1270" s="1094"/>
      <c r="W1270" s="1094"/>
      <c r="X1270" s="1094"/>
      <c r="Y1270" s="1094"/>
      <c r="Z1270" s="1094"/>
      <c r="AA1270" s="1094"/>
      <c r="AB1270" s="1097"/>
    </row>
    <row r="1271" spans="8:28" ht="14.25" customHeight="1">
      <c r="H1271" s="1524" t="s">
        <v>348</v>
      </c>
      <c r="I1271" s="1524"/>
      <c r="J1271" s="1524"/>
      <c r="K1271" s="1524"/>
      <c r="L1271" s="1524"/>
      <c r="M1271" s="1524"/>
      <c r="N1271" s="1457" t="s">
        <v>464</v>
      </c>
      <c r="O1271" s="1458"/>
      <c r="P1271" s="1458"/>
      <c r="Q1271" s="1458"/>
      <c r="R1271" s="1458"/>
      <c r="S1271" s="1104"/>
      <c r="T1271" s="1104"/>
      <c r="U1271" s="1094"/>
      <c r="V1271" s="1094"/>
      <c r="W1271" s="1094"/>
      <c r="X1271" s="1094"/>
      <c r="Y1271" s="1094"/>
      <c r="Z1271" s="1094"/>
      <c r="AA1271" s="1094"/>
      <c r="AB1271" s="1097"/>
    </row>
    <row r="1272" spans="8:28" ht="14.25" customHeight="1">
      <c r="H1272" s="1524" t="s">
        <v>371</v>
      </c>
      <c r="I1272" s="1524"/>
      <c r="J1272" s="1524"/>
      <c r="K1272" s="1524"/>
      <c r="L1272" s="1524"/>
      <c r="M1272" s="1524"/>
      <c r="N1272" s="1457" t="s">
        <v>467</v>
      </c>
      <c r="O1272" s="1458"/>
      <c r="P1272" s="1458"/>
      <c r="Q1272" s="1458"/>
      <c r="R1272" s="1458"/>
      <c r="S1272" s="1104"/>
      <c r="T1272" s="1104"/>
      <c r="U1272" s="1094"/>
      <c r="V1272" s="1094"/>
      <c r="W1272" s="1094"/>
      <c r="X1272" s="1094"/>
      <c r="Y1272" s="1094"/>
      <c r="Z1272" s="1094"/>
      <c r="AA1272" s="1094"/>
      <c r="AB1272" s="1097"/>
    </row>
    <row r="1273" spans="8:28" ht="14.25" customHeight="1">
      <c r="H1273" s="1524" t="s">
        <v>372</v>
      </c>
      <c r="I1273" s="1524"/>
      <c r="J1273" s="1524"/>
      <c r="K1273" s="1524"/>
      <c r="L1273" s="1524"/>
      <c r="M1273" s="1524"/>
      <c r="N1273" s="1461" t="s">
        <v>373</v>
      </c>
      <c r="O1273" s="1462"/>
      <c r="P1273" s="1462"/>
      <c r="Q1273" s="1462"/>
      <c r="R1273" s="1462"/>
      <c r="S1273" s="1104"/>
      <c r="T1273" s="1104"/>
      <c r="U1273" s="1094"/>
      <c r="V1273" s="1094"/>
      <c r="W1273" s="1094"/>
      <c r="X1273" s="1094"/>
      <c r="Y1273" s="1094"/>
      <c r="Z1273" s="1094"/>
      <c r="AA1273" s="1094"/>
      <c r="AB1273" s="1097"/>
    </row>
    <row r="1274" spans="8:28" ht="14.25" customHeight="1">
      <c r="H1274" s="1524" t="s">
        <v>380</v>
      </c>
      <c r="I1274" s="1524"/>
      <c r="J1274" s="1524"/>
      <c r="K1274" s="1524"/>
      <c r="L1274" s="1524"/>
      <c r="M1274" s="1524"/>
      <c r="N1274" s="1461" t="s">
        <v>373</v>
      </c>
      <c r="O1274" s="1462"/>
      <c r="P1274" s="1462"/>
      <c r="Q1274" s="1462"/>
      <c r="R1274" s="1462"/>
      <c r="S1274" s="1104"/>
      <c r="T1274" s="1104"/>
      <c r="U1274" s="1094"/>
      <c r="V1274" s="1094"/>
      <c r="W1274" s="1094"/>
      <c r="X1274" s="1094"/>
      <c r="Y1274" s="1094"/>
      <c r="Z1274" s="1094"/>
      <c r="AA1274" s="1094"/>
      <c r="AB1274" s="1097"/>
    </row>
    <row r="1275" spans="8:28" ht="14.25" customHeight="1">
      <c r="H1275" s="1524" t="s">
        <v>374</v>
      </c>
      <c r="I1275" s="1524"/>
      <c r="J1275" s="1524"/>
      <c r="K1275" s="1524"/>
      <c r="L1275" s="1524"/>
      <c r="M1275" s="1524"/>
      <c r="N1275" s="1461" t="s">
        <v>373</v>
      </c>
      <c r="O1275" s="1462"/>
      <c r="P1275" s="1462"/>
      <c r="Q1275" s="1462"/>
      <c r="R1275" s="1462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N1275:R1275"/>
    <mergeCell ref="N1270:R1270"/>
    <mergeCell ref="N1271:R1271"/>
    <mergeCell ref="N1272:R1272"/>
    <mergeCell ref="N1273:R1273"/>
    <mergeCell ref="N1274:R127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</mergeCells>
  <phoneticPr fontId="84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J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.42578125" style="87" customWidth="1"/>
    <col min="11" max="11" width="55" style="87" bestFit="1" customWidth="1"/>
    <col min="12" max="12" width="16.42578125" style="87" customWidth="1"/>
    <col min="13" max="15" width="11.42578125" style="87" customWidth="1"/>
    <col min="16" max="17" width="12.42578125" style="87" customWidth="1"/>
    <col min="18" max="20" width="11.42578125" style="87" customWidth="1"/>
    <col min="21" max="21" width="18.42578125" style="87" customWidth="1"/>
    <col min="22" max="22" width="10.42578125" style="87" bestFit="1" customWidth="1"/>
    <col min="23" max="24" width="11.42578125" style="87" customWidth="1"/>
    <col min="25" max="25" width="21" style="87" bestFit="1" customWidth="1"/>
    <col min="26" max="45" width="11.42578125" style="87" customWidth="1"/>
    <col min="46" max="16384" width="9.42578125" style="87"/>
  </cols>
  <sheetData>
    <row r="1" spans="1:108" ht="18">
      <c r="A1" s="1562" t="s">
        <v>468</v>
      </c>
      <c r="B1" s="1562"/>
      <c r="C1" s="1562"/>
      <c r="D1" s="1562"/>
      <c r="E1" s="1562"/>
      <c r="F1" s="1562"/>
      <c r="G1" s="1562"/>
      <c r="H1" s="1562"/>
      <c r="I1" s="1562"/>
      <c r="J1" s="1562"/>
      <c r="M1" s="294" t="s">
        <v>1434</v>
      </c>
    </row>
    <row r="2" spans="1:10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ht="14.25" customHeight="1">
      <c r="A3"/>
      <c r="B3"/>
      <c r="C3"/>
      <c r="D3"/>
      <c r="E3"/>
      <c r="U3" s="26" t="s">
        <v>265</v>
      </c>
    </row>
    <row r="4" spans="1:108" ht="14.25" customHeight="1">
      <c r="J4" s="3"/>
      <c r="U4" s="1434" t="s">
        <v>266</v>
      </c>
    </row>
    <row r="5" spans="1:108" ht="14.25" customHeight="1">
      <c r="U5" s="1435"/>
    </row>
    <row r="7" spans="1:108" ht="14.25" customHeight="1">
      <c r="B7" s="132" t="s">
        <v>267</v>
      </c>
      <c r="G7" s="1417" t="s">
        <v>326</v>
      </c>
      <c r="H7" s="1563"/>
      <c r="I7" s="1563"/>
      <c r="J7" s="1563"/>
      <c r="K7" s="1563"/>
      <c r="L7" s="1563"/>
      <c r="M7" s="1563"/>
      <c r="N7" s="1563"/>
      <c r="O7" s="1563"/>
      <c r="P7" s="1563"/>
      <c r="Q7" s="1563"/>
      <c r="R7" s="1563"/>
      <c r="S7" s="1563"/>
      <c r="T7" s="1563"/>
      <c r="U7" s="1563"/>
      <c r="V7" s="1563"/>
      <c r="W7" s="1563"/>
      <c r="X7" s="1563"/>
      <c r="Y7" s="1563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596">
        <v>2022</v>
      </c>
      <c r="N9" s="1597"/>
      <c r="O9" s="1597"/>
      <c r="P9" s="1597"/>
      <c r="Q9" s="1598"/>
      <c r="R9" s="1599"/>
    </row>
    <row r="10" spans="1:108" ht="14.25" customHeight="1" thickBot="1">
      <c r="G10" s="13"/>
      <c r="H10" s="1565"/>
      <c r="J10" s="410" t="s">
        <v>271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565"/>
      <c r="J11" s="1593" t="s">
        <v>469</v>
      </c>
      <c r="K11" s="1594"/>
      <c r="L11" s="1594"/>
      <c r="M11" s="1594"/>
      <c r="N11" s="1594"/>
      <c r="O11" s="1594"/>
      <c r="P11" s="1594"/>
      <c r="Q11" s="1594"/>
      <c r="R11" s="1595"/>
      <c r="W11" s="421"/>
      <c r="X11" s="422"/>
      <c r="Y11" s="422"/>
      <c r="Z11" s="422"/>
      <c r="AA11" s="422"/>
    </row>
    <row r="12" spans="1:108" ht="13.5" customHeight="1" thickBot="1">
      <c r="G12" s="13"/>
      <c r="H12" s="1565"/>
      <c r="J12" s="1587" t="s">
        <v>470</v>
      </c>
      <c r="K12" s="1588"/>
      <c r="L12" s="1588"/>
      <c r="M12" s="1588"/>
      <c r="N12" s="1588"/>
      <c r="O12" s="1588"/>
      <c r="P12" s="1588"/>
      <c r="Q12" s="1588"/>
      <c r="R12" s="1589"/>
      <c r="W12" s="421"/>
      <c r="X12" s="422"/>
      <c r="Y12" s="422"/>
      <c r="Z12" s="422"/>
      <c r="AA12" s="422"/>
    </row>
    <row r="13" spans="1:108" ht="13.5" customHeight="1" thickBot="1">
      <c r="G13" s="13"/>
      <c r="H13" s="1565"/>
      <c r="J13" s="1587" t="s">
        <v>471</v>
      </c>
      <c r="K13" s="1588"/>
      <c r="L13" s="1588"/>
      <c r="M13" s="1588"/>
      <c r="N13" s="1588"/>
      <c r="O13" s="1588"/>
      <c r="P13" s="1588"/>
      <c r="Q13" s="1588"/>
      <c r="R13" s="1589"/>
      <c r="W13" s="421"/>
      <c r="X13" s="422"/>
      <c r="Y13" s="422"/>
      <c r="Z13" s="422"/>
      <c r="AA13" s="422"/>
    </row>
    <row r="14" spans="1:108" ht="13.5" customHeight="1" thickBot="1">
      <c r="G14" s="13"/>
      <c r="H14" s="1565"/>
      <c r="J14" s="1587" t="s">
        <v>472</v>
      </c>
      <c r="K14" s="1588"/>
      <c r="L14" s="1588"/>
      <c r="M14" s="1588"/>
      <c r="N14" s="1588"/>
      <c r="O14" s="1588"/>
      <c r="P14" s="1588"/>
      <c r="Q14" s="1588"/>
      <c r="R14" s="1589"/>
      <c r="W14" s="422"/>
      <c r="X14" s="422"/>
      <c r="Y14" s="422"/>
      <c r="Z14" s="422"/>
      <c r="AA14" s="422"/>
    </row>
    <row r="15" spans="1:108" ht="14.25" customHeight="1" thickBot="1">
      <c r="G15" s="13"/>
      <c r="H15" s="1565"/>
      <c r="J15" s="1590" t="s">
        <v>473</v>
      </c>
      <c r="K15" s="1591"/>
      <c r="L15" s="1591"/>
      <c r="M15" s="1591"/>
      <c r="N15" s="1591"/>
      <c r="O15" s="1591"/>
      <c r="P15" s="1591"/>
      <c r="Q15" s="1591"/>
      <c r="R15" s="1592"/>
      <c r="W15" s="422"/>
      <c r="X15" s="422"/>
      <c r="Y15" s="422"/>
      <c r="Z15" s="422"/>
      <c r="AA15" s="422"/>
    </row>
    <row r="16" spans="1:108" ht="14.25" customHeight="1" thickTop="1">
      <c r="G16" s="13"/>
      <c r="H16" s="1565"/>
      <c r="J16" s="1575" t="s">
        <v>414</v>
      </c>
      <c r="K16" s="1576"/>
      <c r="L16" s="1576"/>
      <c r="M16" s="1576"/>
      <c r="N16" s="1576"/>
      <c r="O16" s="1576"/>
      <c r="P16" s="1576"/>
      <c r="Q16" s="1576"/>
      <c r="R16" s="1577"/>
      <c r="W16" s="422"/>
      <c r="X16" s="422"/>
      <c r="Y16" s="422"/>
      <c r="Z16" s="422"/>
      <c r="AA16" s="422"/>
    </row>
    <row r="17" spans="7:27" ht="14.25" customHeight="1">
      <c r="G17" s="13"/>
      <c r="H17" s="1565"/>
      <c r="J17" s="1578"/>
      <c r="K17" s="1579"/>
      <c r="L17" s="1579"/>
      <c r="M17" s="1579"/>
      <c r="N17" s="1579"/>
      <c r="O17" s="1579"/>
      <c r="P17" s="1579"/>
      <c r="Q17" s="1579"/>
      <c r="R17" s="1580"/>
      <c r="W17" s="422"/>
      <c r="X17" s="422"/>
      <c r="Y17" s="422"/>
      <c r="Z17" s="422"/>
      <c r="AA17" s="422"/>
    </row>
    <row r="18" spans="7:27" ht="14.25" customHeight="1" thickBot="1">
      <c r="G18" s="13"/>
      <c r="H18" s="1565"/>
      <c r="J18" s="1581"/>
      <c r="K18" s="1582"/>
      <c r="L18" s="1582"/>
      <c r="M18" s="1582"/>
      <c r="N18" s="1582"/>
      <c r="O18" s="1582"/>
      <c r="P18" s="1582"/>
      <c r="Q18" s="1582"/>
      <c r="R18" s="1583"/>
      <c r="W18" s="422"/>
      <c r="X18" s="422"/>
      <c r="Y18" s="422"/>
      <c r="Z18" s="422"/>
      <c r="AA18" s="422"/>
    </row>
    <row r="19" spans="7:27" ht="24" customHeight="1" thickTop="1" thickBot="1">
      <c r="G19" s="13"/>
      <c r="H19" s="1565"/>
      <c r="J19" s="1584">
        <v>118918</v>
      </c>
      <c r="K19" s="1585"/>
      <c r="L19" s="1585"/>
      <c r="M19" s="1585"/>
      <c r="N19" s="1585"/>
      <c r="O19" s="1585"/>
      <c r="P19" s="1585"/>
      <c r="Q19" s="1585"/>
      <c r="R19" s="1586"/>
      <c r="W19" s="422"/>
      <c r="X19" s="422"/>
      <c r="Y19" s="422"/>
      <c r="Z19" s="422"/>
      <c r="AA19" s="422"/>
    </row>
    <row r="20" spans="7:27" ht="14.25" customHeight="1" thickTop="1">
      <c r="G20" s="13"/>
      <c r="H20" s="1565"/>
      <c r="J20" s="424"/>
      <c r="K20" s="991"/>
      <c r="L20" s="549"/>
      <c r="M20" s="1566" t="s">
        <v>474</v>
      </c>
      <c r="N20" s="1567"/>
      <c r="O20" s="1567"/>
      <c r="P20" s="1567"/>
      <c r="Q20" s="1567"/>
      <c r="R20" s="1568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565"/>
      <c r="J21" s="423"/>
      <c r="M21" s="1569"/>
      <c r="N21" s="1570"/>
      <c r="O21" s="1570"/>
      <c r="P21" s="1570"/>
      <c r="Q21" s="1570"/>
      <c r="R21" s="1571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565"/>
      <c r="J22" s="423"/>
      <c r="M22" s="1569"/>
      <c r="N22" s="1570"/>
      <c r="O22" s="1570"/>
      <c r="P22" s="1570"/>
      <c r="Q22" s="1570"/>
      <c r="R22" s="1571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565"/>
      <c r="J23" s="423"/>
      <c r="M23" s="1569"/>
      <c r="N23" s="1570"/>
      <c r="O23" s="1570"/>
      <c r="P23" s="1570"/>
      <c r="Q23" s="1570"/>
      <c r="R23" s="1571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565"/>
      <c r="J24" s="398"/>
      <c r="K24" s="399"/>
      <c r="M24" s="1572"/>
      <c r="N24" s="1573"/>
      <c r="O24" s="1573"/>
      <c r="P24" s="1573"/>
      <c r="Q24" s="1573"/>
      <c r="R24" s="1574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26"/>
      <c r="M25" s="1127"/>
      <c r="N25" s="1127"/>
      <c r="O25" s="1127"/>
      <c r="P25" s="1127"/>
      <c r="Q25" s="1127"/>
      <c r="R25" s="1127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26"/>
      <c r="J26" s="1431" t="s">
        <v>273</v>
      </c>
      <c r="K26" s="527" t="s">
        <v>274</v>
      </c>
      <c r="L26" s="527" t="s">
        <v>275</v>
      </c>
      <c r="M26" s="527" t="s">
        <v>276</v>
      </c>
      <c r="N26" s="527" t="s">
        <v>277</v>
      </c>
      <c r="O26" s="527" t="s">
        <v>278</v>
      </c>
      <c r="P26" s="1127"/>
      <c r="Q26" s="1127"/>
      <c r="R26" s="1127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26"/>
      <c r="J27" s="1431"/>
      <c r="K27" s="259" t="s">
        <v>475</v>
      </c>
      <c r="L27" s="259" t="s">
        <v>476</v>
      </c>
      <c r="M27" s="259" t="s">
        <v>284</v>
      </c>
      <c r="N27" s="259" t="s">
        <v>285</v>
      </c>
      <c r="O27" s="789" t="s">
        <v>286</v>
      </c>
      <c r="P27" s="1127"/>
      <c r="Q27" s="1127"/>
      <c r="R27" s="1127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26"/>
      <c r="J28" s="1431"/>
      <c r="K28" s="260" t="s">
        <v>477</v>
      </c>
      <c r="L28" s="260" t="s">
        <v>476</v>
      </c>
      <c r="M28" s="260" t="s">
        <v>289</v>
      </c>
      <c r="N28" s="260" t="s">
        <v>285</v>
      </c>
      <c r="O28" s="790" t="s">
        <v>286</v>
      </c>
      <c r="P28" s="1127"/>
      <c r="Q28" s="1127"/>
      <c r="R28" s="1127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26"/>
      <c r="J29" s="1431"/>
      <c r="K29" s="262" t="s">
        <v>478</v>
      </c>
      <c r="L29" s="262" t="s">
        <v>476</v>
      </c>
      <c r="M29" s="262" t="s">
        <v>293</v>
      </c>
      <c r="N29" s="262" t="s">
        <v>285</v>
      </c>
      <c r="O29" s="791" t="s">
        <v>286</v>
      </c>
      <c r="P29" s="1127"/>
      <c r="Q29" s="1127"/>
      <c r="R29" s="1127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26"/>
      <c r="J30" s="1431"/>
      <c r="K30" s="260" t="s">
        <v>479</v>
      </c>
      <c r="L30" s="260" t="s">
        <v>476</v>
      </c>
      <c r="M30" s="260" t="s">
        <v>296</v>
      </c>
      <c r="N30" s="260" t="s">
        <v>285</v>
      </c>
      <c r="O30" s="790" t="s">
        <v>286</v>
      </c>
      <c r="P30" s="1127"/>
      <c r="Q30" s="1127"/>
      <c r="R30" s="1127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26"/>
      <c r="J31" s="1431"/>
      <c r="K31" s="262" t="s">
        <v>480</v>
      </c>
      <c r="L31" s="262" t="s">
        <v>476</v>
      </c>
      <c r="M31" s="262" t="s">
        <v>299</v>
      </c>
      <c r="N31" s="262" t="s">
        <v>285</v>
      </c>
      <c r="O31" s="791" t="s">
        <v>286</v>
      </c>
      <c r="P31" s="1127"/>
      <c r="Q31" s="1127"/>
      <c r="R31" s="1127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26"/>
      <c r="J32" s="1431"/>
      <c r="K32" s="261" t="s">
        <v>481</v>
      </c>
      <c r="L32" s="261" t="s">
        <v>476</v>
      </c>
      <c r="M32" s="261" t="s">
        <v>302</v>
      </c>
      <c r="N32" s="261" t="s">
        <v>285</v>
      </c>
      <c r="O32" s="792" t="s">
        <v>286</v>
      </c>
      <c r="P32" s="1127"/>
      <c r="Q32" s="1127"/>
      <c r="R32" s="1127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26"/>
      <c r="J33" s="1431"/>
      <c r="K33" s="262" t="s">
        <v>482</v>
      </c>
      <c r="L33" s="262" t="s">
        <v>476</v>
      </c>
      <c r="M33" s="262" t="s">
        <v>305</v>
      </c>
      <c r="N33" s="262" t="s">
        <v>285</v>
      </c>
      <c r="O33" s="791" t="s">
        <v>286</v>
      </c>
      <c r="P33" s="1127"/>
      <c r="Q33" s="1127"/>
      <c r="R33" s="1127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26"/>
      <c r="J34" s="1431"/>
      <c r="K34" s="260" t="s">
        <v>483</v>
      </c>
      <c r="L34" s="260" t="s">
        <v>476</v>
      </c>
      <c r="M34" s="260" t="s">
        <v>309</v>
      </c>
      <c r="N34" s="260" t="s">
        <v>285</v>
      </c>
      <c r="O34" s="790" t="s">
        <v>286</v>
      </c>
      <c r="P34" s="1127"/>
      <c r="Q34" s="1127"/>
      <c r="R34" s="1127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26"/>
      <c r="J35" s="1431"/>
      <c r="K35" s="262" t="s">
        <v>484</v>
      </c>
      <c r="L35" s="262" t="s">
        <v>476</v>
      </c>
      <c r="M35" s="262" t="s">
        <v>313</v>
      </c>
      <c r="N35" s="262" t="s">
        <v>285</v>
      </c>
      <c r="O35" s="791" t="s">
        <v>286</v>
      </c>
      <c r="P35" s="1127"/>
      <c r="Q35" s="1127"/>
      <c r="R35" s="1127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26"/>
      <c r="J36" s="1431"/>
      <c r="K36" s="263" t="s">
        <v>485</v>
      </c>
      <c r="L36" s="263" t="s">
        <v>476</v>
      </c>
      <c r="M36" s="263" t="s">
        <v>317</v>
      </c>
      <c r="N36" s="263" t="s">
        <v>285</v>
      </c>
      <c r="O36" s="793" t="s">
        <v>286</v>
      </c>
      <c r="P36" s="1127"/>
      <c r="Q36" s="1127"/>
      <c r="R36" s="1127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560" t="s">
        <v>321</v>
      </c>
      <c r="J38" s="1424" t="s">
        <v>322</v>
      </c>
      <c r="K38" s="1425"/>
      <c r="L38" s="1425"/>
      <c r="M38" s="1425"/>
      <c r="N38" s="1425"/>
      <c r="O38" s="1426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561"/>
      <c r="J39" s="1529" t="s">
        <v>324</v>
      </c>
      <c r="K39" s="1530"/>
      <c r="L39" s="1530"/>
      <c r="M39" s="1530"/>
      <c r="N39" s="1530"/>
      <c r="O39" s="536">
        <f>S40</f>
        <v>20</v>
      </c>
      <c r="P39" s="538"/>
      <c r="Q39" s="87" t="s">
        <v>320</v>
      </c>
      <c r="S39" s="521" t="str">
        <f>'Financial and CRP Inputs'!$B$5</f>
        <v>Market</v>
      </c>
      <c r="U39" s="422"/>
    </row>
    <row r="40" spans="6:27" ht="14.25" customHeight="1">
      <c r="G40" s="13"/>
      <c r="H40" s="1561"/>
      <c r="J40" s="1110" t="s">
        <v>325</v>
      </c>
      <c r="K40" s="1111"/>
      <c r="L40" s="1111"/>
      <c r="M40" s="1111"/>
      <c r="N40" s="1111"/>
      <c r="O40" s="44">
        <v>5</v>
      </c>
      <c r="Q40" s="87" t="s">
        <v>323</v>
      </c>
      <c r="S40" s="520">
        <f>IF('Financial and CRP Inputs'!$E$5="Custom",'Financial and CRP Inputs'!$J$8,IF('Financial and CRP Inputs'!$E$5="TechLife",'Financial and CRP Inputs'!$I$8,'Financial and CRP Inputs'!$E$5))</f>
        <v>20</v>
      </c>
      <c r="U40" s="422"/>
    </row>
    <row r="41" spans="6:27" ht="14.85" customHeight="1" thickBot="1">
      <c r="F41" s="13"/>
      <c r="G41" s="13"/>
      <c r="H41" s="1561"/>
      <c r="J41" s="507" t="s">
        <v>84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561"/>
      <c r="J42" s="1138" t="s">
        <v>77</v>
      </c>
      <c r="K42" s="1139"/>
      <c r="L42" s="1139"/>
      <c r="M42" s="1139"/>
      <c r="N42" s="1139"/>
      <c r="O42" s="105">
        <v>1</v>
      </c>
    </row>
    <row r="43" spans="6:27" ht="15" customHeight="1">
      <c r="G43" s="13"/>
      <c r="H43" s="1561"/>
      <c r="J43" s="45" t="s">
        <v>67</v>
      </c>
      <c r="K43" s="1161" t="s">
        <v>80</v>
      </c>
      <c r="L43" s="1411" t="s">
        <v>81</v>
      </c>
      <c r="M43" s="1414" t="s">
        <v>82</v>
      </c>
      <c r="O43"/>
    </row>
    <row r="44" spans="6:27" ht="15" customHeight="1">
      <c r="G44" s="13"/>
      <c r="H44" s="1561"/>
      <c r="J44" s="1154" t="s">
        <v>85</v>
      </c>
      <c r="K44" s="992" t="s">
        <v>86</v>
      </c>
      <c r="L44" s="1412"/>
      <c r="M44" s="1415"/>
      <c r="O44"/>
    </row>
    <row r="45" spans="6:27" ht="15" customHeight="1">
      <c r="G45" s="13"/>
      <c r="H45" s="1561"/>
      <c r="J45" s="1154"/>
      <c r="K45" s="992"/>
      <c r="L45" s="1412"/>
      <c r="M45" s="1415"/>
      <c r="O45"/>
    </row>
    <row r="46" spans="6:27" ht="15" customHeight="1">
      <c r="G46" s="13"/>
      <c r="H46" s="1561"/>
      <c r="J46" s="1154"/>
      <c r="K46" s="992"/>
      <c r="L46" s="1413"/>
      <c r="M46" s="1416"/>
      <c r="O46"/>
    </row>
    <row r="47" spans="6:27" ht="14.25" customHeight="1">
      <c r="G47" s="13"/>
      <c r="H47" s="1561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561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561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561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561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561"/>
      <c r="J52" s="1431" t="s">
        <v>326</v>
      </c>
      <c r="K52" s="316" t="s">
        <v>163</v>
      </c>
      <c r="L52" s="316" t="s">
        <v>327</v>
      </c>
      <c r="M52" s="533">
        <f>IF($S$39="Market",'WACC Calc'!F133,'WACC Calc'!F578)</f>
        <v>2.7389727347000001E-2</v>
      </c>
      <c r="N52" s="533">
        <f>IF($S$39="Market",'WACC Calc'!G133,'WACC Calc'!G578)</f>
        <v>2.5555483703789999E-2</v>
      </c>
      <c r="O52" s="533">
        <f>IF($S$39="Market",'WACC Calc'!H133,'WACC Calc'!H578)</f>
        <v>2.501666666667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561"/>
      <c r="J53" s="1431"/>
      <c r="K53" s="316" t="s">
        <v>328</v>
      </c>
      <c r="L53" s="316" t="s">
        <v>329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561"/>
      <c r="J54" s="1431"/>
      <c r="K54" s="316" t="s">
        <v>328</v>
      </c>
      <c r="L54" s="316" t="s">
        <v>330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561"/>
      <c r="J55" s="1431"/>
      <c r="K55" s="316" t="s">
        <v>328</v>
      </c>
      <c r="L55" s="316" t="s">
        <v>331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561"/>
      <c r="J56" s="1431"/>
      <c r="K56" s="316" t="s">
        <v>332</v>
      </c>
      <c r="L56" s="316" t="s">
        <v>329</v>
      </c>
      <c r="M56" s="318">
        <f t="shared" ref="M56:AO56" si="0">(1+M53)/(1+M$52) - 1</f>
        <v>4.1474302807203767E-2</v>
      </c>
      <c r="N56" s="318">
        <f t="shared" si="0"/>
        <v>4.333701784295374E-2</v>
      </c>
      <c r="O56" s="318">
        <f t="shared" si="0"/>
        <v>4.3885465276984004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561"/>
      <c r="J57" s="1431"/>
      <c r="K57" s="316" t="s">
        <v>332</v>
      </c>
      <c r="L57" s="316" t="s">
        <v>330</v>
      </c>
      <c r="M57" s="318">
        <f t="shared" ref="M57:AO57" si="1">(1+M54)/(1+M$52) - 1</f>
        <v>4.1474302807203767E-2</v>
      </c>
      <c r="N57" s="318">
        <f t="shared" si="1"/>
        <v>4.333701784295374E-2</v>
      </c>
      <c r="O57" s="318">
        <f t="shared" si="1"/>
        <v>4.3885465276984004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561"/>
      <c r="J58" s="1431"/>
      <c r="K58" s="316" t="s">
        <v>332</v>
      </c>
      <c r="L58" s="316" t="s">
        <v>331</v>
      </c>
      <c r="M58" s="318">
        <f t="shared" ref="M58:AO58" si="2">(1+M55)/(1+M$52) - 1</f>
        <v>4.1474302807203767E-2</v>
      </c>
      <c r="N58" s="318">
        <f t="shared" si="2"/>
        <v>4.333701784295374E-2</v>
      </c>
      <c r="O58" s="318">
        <f t="shared" si="2"/>
        <v>4.3885465276984004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561"/>
      <c r="J59" s="1431"/>
      <c r="K59" s="316" t="s">
        <v>333</v>
      </c>
      <c r="L59" s="316" t="s">
        <v>327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561"/>
      <c r="J60" s="1431"/>
      <c r="K60" s="316" t="s">
        <v>334</v>
      </c>
      <c r="L60" s="316" t="s">
        <v>329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561"/>
      <c r="J61" s="1431"/>
      <c r="K61" s="316" t="s">
        <v>334</v>
      </c>
      <c r="L61" s="316" t="s">
        <v>330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561"/>
      <c r="J62" s="1431"/>
      <c r="K62" s="316" t="s">
        <v>334</v>
      </c>
      <c r="L62" s="316" t="s">
        <v>331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561"/>
      <c r="J63" s="1431"/>
      <c r="K63" s="316" t="s">
        <v>335</v>
      </c>
      <c r="L63" s="316" t="s">
        <v>329</v>
      </c>
      <c r="M63" s="318">
        <f t="shared" ref="M63:AO63" si="3">(1+M60)/(1+M$52) - 1</f>
        <v>5.6074409855902729E-2</v>
      </c>
      <c r="N63" s="318">
        <f t="shared" si="3"/>
        <v>5.7963237719256711E-2</v>
      </c>
      <c r="O63" s="318">
        <f t="shared" si="3"/>
        <v>5.8519373668717289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561"/>
      <c r="J64" s="1431"/>
      <c r="K64" s="316" t="s">
        <v>335</v>
      </c>
      <c r="L64" s="316" t="s">
        <v>330</v>
      </c>
      <c r="M64" s="318">
        <f t="shared" ref="M64:AO64" si="4">(1+M61)/(1+M$52) - 1</f>
        <v>5.6074409855902729E-2</v>
      </c>
      <c r="N64" s="318">
        <f t="shared" si="4"/>
        <v>5.7963237719256711E-2</v>
      </c>
      <c r="O64" s="318">
        <f t="shared" si="4"/>
        <v>5.8519373668717289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561"/>
      <c r="J65" s="1431"/>
      <c r="K65" s="316" t="s">
        <v>335</v>
      </c>
      <c r="L65" s="316" t="s">
        <v>331</v>
      </c>
      <c r="M65" s="318">
        <f t="shared" ref="M65:AO65" si="5">(1+M62)/(1+M$52) - 1</f>
        <v>5.6074409855902729E-2</v>
      </c>
      <c r="N65" s="318">
        <f t="shared" si="5"/>
        <v>5.7963237719256711E-2</v>
      </c>
      <c r="O65" s="318">
        <f t="shared" si="5"/>
        <v>5.8519373668717289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561"/>
      <c r="J66" s="1431"/>
      <c r="K66" s="316" t="s">
        <v>139</v>
      </c>
      <c r="L66" s="316" t="s">
        <v>329</v>
      </c>
      <c r="M66" s="533">
        <f>IF($S$39="Market",'WACC Calc'!F147,'WACC Calc'!F592)</f>
        <v>0.52058418243314597</v>
      </c>
      <c r="N66" s="533">
        <f>IF($S$39="Market",'WACC Calc'!G147,'WACC Calc'!G592)</f>
        <v>0.53326714406839404</v>
      </c>
      <c r="O66" s="533">
        <f>IF($S$39="Market",'WACC Calc'!H147,'WACC Calc'!H592)</f>
        <v>0.52444495210457098</v>
      </c>
      <c r="P66" s="533">
        <f>IF($S$39="Market",'WACC Calc'!I147,'WACC Calc'!I592)</f>
        <v>0.51503637135966895</v>
      </c>
      <c r="Q66" s="533">
        <f>IF($S$39="Market",'WACC Calc'!J147,'WACC Calc'!J592)</f>
        <v>0.50495090278881405</v>
      </c>
      <c r="R66" s="533">
        <f>IF($S$39="Market",'WACC Calc'!K147,'WACC Calc'!K592)</f>
        <v>0.49411176112120397</v>
      </c>
      <c r="S66" s="533">
        <f>IF($S$39="Market",'WACC Calc'!L147,'WACC Calc'!L592)</f>
        <v>0.482431169215783</v>
      </c>
      <c r="T66" s="533">
        <f>IF($S$39="Market",'WACC Calc'!M147,'WACC Calc'!M592)</f>
        <v>0.46980716961736702</v>
      </c>
      <c r="U66" s="533">
        <f>IF($S$39="Market",'WACC Calc'!N147,'WACC Calc'!N592)</f>
        <v>0.45612064045233403</v>
      </c>
      <c r="V66" s="533">
        <f>IF($S$39="Market",'WACC Calc'!O147,'WACC Calc'!O592)</f>
        <v>0.44123152465152599</v>
      </c>
      <c r="W66" s="533">
        <f>IF($S$39="Market",'WACC Calc'!P147,'WACC Calc'!P592)</f>
        <v>0.42497401943102803</v>
      </c>
      <c r="X66" s="533">
        <f>IF($S$39="Market",'WACC Calc'!Q147,'WACC Calc'!Q592)</f>
        <v>0.40715037544398902</v>
      </c>
      <c r="Y66" s="533">
        <f>IF($S$39="Market",'WACC Calc'!R147,'WACC Calc'!R592)</f>
        <v>0.387522813071629</v>
      </c>
      <c r="Z66" s="533">
        <f>IF($S$39="Market",'WACC Calc'!S147,'WACC Calc'!S592)</f>
        <v>0.36580285329092199</v>
      </c>
      <c r="AA66" s="533">
        <f>IF($S$39="Market",'WACC Calc'!T147,'WACC Calc'!T592)</f>
        <v>0.35912280868242802</v>
      </c>
      <c r="AB66" s="533">
        <f>IF($S$39="Market",'WACC Calc'!U147,'WACC Calc'!U592)</f>
        <v>0.352264033470923</v>
      </c>
      <c r="AC66" s="533">
        <f>IF($S$39="Market",'WACC Calc'!V147,'WACC Calc'!V592)</f>
        <v>0.34521925598784903</v>
      </c>
      <c r="AD66" s="533">
        <f>IF($S$39="Market",'WACC Calc'!W147,'WACC Calc'!W592)</f>
        <v>0.33798080470506298</v>
      </c>
      <c r="AE66" s="533">
        <f>IF($S$39="Market",'WACC Calc'!X147,'WACC Calc'!X592)</f>
        <v>0.330540580366255</v>
      </c>
      <c r="AF66" s="533">
        <f>IF($S$39="Market",'WACC Calc'!Y147,'WACC Calc'!Y592)</f>
        <v>0.32289002575466802</v>
      </c>
      <c r="AG66" s="533">
        <f>IF($S$39="Market",'WACC Calc'!Z147,'WACC Calc'!Z592)</f>
        <v>0.31502009285982302</v>
      </c>
      <c r="AH66" s="533">
        <f>IF($S$39="Market",'WACC Calc'!AA147,'WACC Calc'!AA592)</f>
        <v>0.30692120717857402</v>
      </c>
      <c r="AI66" s="533">
        <f>IF($S$39="Market",'WACC Calc'!AB147,'WACC Calc'!AB592)</f>
        <v>0.29858322885353</v>
      </c>
      <c r="AJ66" s="533">
        <f>IF($S$39="Market",'WACC Calc'!AC147,'WACC Calc'!AC592)</f>
        <v>0.28999541031917297</v>
      </c>
      <c r="AK66" s="533">
        <f>IF($S$39="Market",'WACC Calc'!AD147,'WACC Calc'!AD592)</f>
        <v>0.28114635008108901</v>
      </c>
      <c r="AL66" s="533">
        <f>IF($S$39="Market",'WACC Calc'!AE147,'WACC Calc'!AE592)</f>
        <v>0.272023942212269</v>
      </c>
      <c r="AM66" s="533">
        <f>IF($S$39="Market",'WACC Calc'!AF147,'WACC Calc'!AF592)</f>
        <v>0.26261532109531999</v>
      </c>
      <c r="AN66" s="533">
        <f>IF($S$39="Market",'WACC Calc'!AG147,'WACC Calc'!AG592)</f>
        <v>0.25290680088027001</v>
      </c>
      <c r="AO66" s="533">
        <f>IF($S$39="Market",'WACC Calc'!AH147,'WACC Calc'!AH592)</f>
        <v>0.24288380905884099</v>
      </c>
    </row>
    <row r="67" spans="7:41" ht="14.25" customHeight="1">
      <c r="G67" s="13"/>
      <c r="H67" s="1561"/>
      <c r="J67" s="1431"/>
      <c r="K67" s="316" t="s">
        <v>139</v>
      </c>
      <c r="L67" s="316" t="s">
        <v>330</v>
      </c>
      <c r="M67" s="533">
        <f>IF($S$39="Market",'WACC Calc'!F148,'WACC Calc'!F593)</f>
        <v>0.52058418243314597</v>
      </c>
      <c r="N67" s="533">
        <f>IF($S$39="Market",'WACC Calc'!G148,'WACC Calc'!G593)</f>
        <v>0.53326714406839404</v>
      </c>
      <c r="O67" s="533">
        <f>IF($S$39="Market",'WACC Calc'!H148,'WACC Calc'!H593)</f>
        <v>0.52444495210457098</v>
      </c>
      <c r="P67" s="533">
        <f>IF($S$39="Market",'WACC Calc'!I148,'WACC Calc'!I593)</f>
        <v>0.51503637135966895</v>
      </c>
      <c r="Q67" s="533">
        <f>IF($S$39="Market",'WACC Calc'!J148,'WACC Calc'!J593)</f>
        <v>0.50495090278881405</v>
      </c>
      <c r="R67" s="533">
        <f>IF($S$39="Market",'WACC Calc'!K148,'WACC Calc'!K593)</f>
        <v>0.49411176112120397</v>
      </c>
      <c r="S67" s="533">
        <f>IF($S$39="Market",'WACC Calc'!L148,'WACC Calc'!L593)</f>
        <v>0.482431169215783</v>
      </c>
      <c r="T67" s="533">
        <f>IF($S$39="Market",'WACC Calc'!M148,'WACC Calc'!M593)</f>
        <v>0.46980716961736702</v>
      </c>
      <c r="U67" s="533">
        <f>IF($S$39="Market",'WACC Calc'!N148,'WACC Calc'!N593)</f>
        <v>0.45612064045233403</v>
      </c>
      <c r="V67" s="533">
        <f>IF($S$39="Market",'WACC Calc'!O148,'WACC Calc'!O593)</f>
        <v>0.44123152465152599</v>
      </c>
      <c r="W67" s="533">
        <f>IF($S$39="Market",'WACC Calc'!P148,'WACC Calc'!P593)</f>
        <v>0.42497401943102803</v>
      </c>
      <c r="X67" s="533">
        <f>IF($S$39="Market",'WACC Calc'!Q148,'WACC Calc'!Q593)</f>
        <v>0.40715037544398902</v>
      </c>
      <c r="Y67" s="533">
        <f>IF($S$39="Market",'WACC Calc'!R148,'WACC Calc'!R593)</f>
        <v>0.387522813071629</v>
      </c>
      <c r="Z67" s="533">
        <f>IF($S$39="Market",'WACC Calc'!S148,'WACC Calc'!S593)</f>
        <v>0.36580285329092199</v>
      </c>
      <c r="AA67" s="533">
        <f>IF($S$39="Market",'WACC Calc'!T148,'WACC Calc'!T593)</f>
        <v>0.35912280868242802</v>
      </c>
      <c r="AB67" s="533">
        <f>IF($S$39="Market",'WACC Calc'!U148,'WACC Calc'!U593)</f>
        <v>0.352264033470923</v>
      </c>
      <c r="AC67" s="533">
        <f>IF($S$39="Market",'WACC Calc'!V148,'WACC Calc'!V593)</f>
        <v>0.34521925598784903</v>
      </c>
      <c r="AD67" s="533">
        <f>IF($S$39="Market",'WACC Calc'!W148,'WACC Calc'!W593)</f>
        <v>0.33798080470506298</v>
      </c>
      <c r="AE67" s="533">
        <f>IF($S$39="Market",'WACC Calc'!X148,'WACC Calc'!X593)</f>
        <v>0.330540580366255</v>
      </c>
      <c r="AF67" s="533">
        <f>IF($S$39="Market",'WACC Calc'!Y148,'WACC Calc'!Y593)</f>
        <v>0.32289002575466802</v>
      </c>
      <c r="AG67" s="533">
        <f>IF($S$39="Market",'WACC Calc'!Z148,'WACC Calc'!Z593)</f>
        <v>0.31502009285982302</v>
      </c>
      <c r="AH67" s="533">
        <f>IF($S$39="Market",'WACC Calc'!AA148,'WACC Calc'!AA593)</f>
        <v>0.30692120717857402</v>
      </c>
      <c r="AI67" s="533">
        <f>IF($S$39="Market",'WACC Calc'!AB148,'WACC Calc'!AB593)</f>
        <v>0.29858322885353</v>
      </c>
      <c r="AJ67" s="533">
        <f>IF($S$39="Market",'WACC Calc'!AC148,'WACC Calc'!AC593)</f>
        <v>0.28999541031917297</v>
      </c>
      <c r="AK67" s="533">
        <f>IF($S$39="Market",'WACC Calc'!AD148,'WACC Calc'!AD593)</f>
        <v>0.28114635008108901</v>
      </c>
      <c r="AL67" s="533">
        <f>IF($S$39="Market",'WACC Calc'!AE148,'WACC Calc'!AE593)</f>
        <v>0.272023942212269</v>
      </c>
      <c r="AM67" s="533">
        <f>IF($S$39="Market",'WACC Calc'!AF148,'WACC Calc'!AF593)</f>
        <v>0.26261532109531999</v>
      </c>
      <c r="AN67" s="533">
        <f>IF($S$39="Market",'WACC Calc'!AG148,'WACC Calc'!AG593)</f>
        <v>0.25290680088027001</v>
      </c>
      <c r="AO67" s="533">
        <f>IF($S$39="Market",'WACC Calc'!AH148,'WACC Calc'!AH593)</f>
        <v>0.24288380905884099</v>
      </c>
    </row>
    <row r="68" spans="7:41" ht="14.25" customHeight="1">
      <c r="G68" s="13"/>
      <c r="H68" s="1561"/>
      <c r="J68" s="1431"/>
      <c r="K68" s="316" t="s">
        <v>139</v>
      </c>
      <c r="L68" s="316" t="s">
        <v>331</v>
      </c>
      <c r="M68" s="533">
        <f>IF($S$39="Market",'WACC Calc'!F149,'WACC Calc'!F594)</f>
        <v>0.52058418243314597</v>
      </c>
      <c r="N68" s="533">
        <f>IF($S$39="Market",'WACC Calc'!G149,'WACC Calc'!G594)</f>
        <v>0.53326714406839404</v>
      </c>
      <c r="O68" s="533">
        <f>IF($S$39="Market",'WACC Calc'!H149,'WACC Calc'!H594)</f>
        <v>0.52444495210457098</v>
      </c>
      <c r="P68" s="533">
        <f>IF($S$39="Market",'WACC Calc'!I149,'WACC Calc'!I594)</f>
        <v>0.51503637135966895</v>
      </c>
      <c r="Q68" s="533">
        <f>IF($S$39="Market",'WACC Calc'!J149,'WACC Calc'!J594)</f>
        <v>0.50495090278881405</v>
      </c>
      <c r="R68" s="533">
        <f>IF($S$39="Market",'WACC Calc'!K149,'WACC Calc'!K594)</f>
        <v>0.49411176112120397</v>
      </c>
      <c r="S68" s="533">
        <f>IF($S$39="Market",'WACC Calc'!L149,'WACC Calc'!L594)</f>
        <v>0.482431169215783</v>
      </c>
      <c r="T68" s="533">
        <f>IF($S$39="Market",'WACC Calc'!M149,'WACC Calc'!M594)</f>
        <v>0.46980716961736702</v>
      </c>
      <c r="U68" s="533">
        <f>IF($S$39="Market",'WACC Calc'!N149,'WACC Calc'!N594)</f>
        <v>0.45612064045233403</v>
      </c>
      <c r="V68" s="533">
        <f>IF($S$39="Market",'WACC Calc'!O149,'WACC Calc'!O594)</f>
        <v>0.44123152465152599</v>
      </c>
      <c r="W68" s="533">
        <f>IF($S$39="Market",'WACC Calc'!P149,'WACC Calc'!P594)</f>
        <v>0.42497401943102803</v>
      </c>
      <c r="X68" s="533">
        <f>IF($S$39="Market",'WACC Calc'!Q149,'WACC Calc'!Q594)</f>
        <v>0.40715037544398902</v>
      </c>
      <c r="Y68" s="533">
        <f>IF($S$39="Market",'WACC Calc'!R149,'WACC Calc'!R594)</f>
        <v>0.387522813071629</v>
      </c>
      <c r="Z68" s="533">
        <f>IF($S$39="Market",'WACC Calc'!S149,'WACC Calc'!S594)</f>
        <v>0.36580285329092199</v>
      </c>
      <c r="AA68" s="533">
        <f>IF($S$39="Market",'WACC Calc'!T149,'WACC Calc'!T594)</f>
        <v>0.35912280868242802</v>
      </c>
      <c r="AB68" s="533">
        <f>IF($S$39="Market",'WACC Calc'!U149,'WACC Calc'!U594)</f>
        <v>0.352264033470923</v>
      </c>
      <c r="AC68" s="533">
        <f>IF($S$39="Market",'WACC Calc'!V149,'WACC Calc'!V594)</f>
        <v>0.34521925598784903</v>
      </c>
      <c r="AD68" s="533">
        <f>IF($S$39="Market",'WACC Calc'!W149,'WACC Calc'!W594)</f>
        <v>0.33798080470506298</v>
      </c>
      <c r="AE68" s="533">
        <f>IF($S$39="Market",'WACC Calc'!X149,'WACC Calc'!X594)</f>
        <v>0.330540580366255</v>
      </c>
      <c r="AF68" s="533">
        <f>IF($S$39="Market",'WACC Calc'!Y149,'WACC Calc'!Y594)</f>
        <v>0.32289002575466802</v>
      </c>
      <c r="AG68" s="533">
        <f>IF($S$39="Market",'WACC Calc'!Z149,'WACC Calc'!Z594)</f>
        <v>0.31502009285982302</v>
      </c>
      <c r="AH68" s="533">
        <f>IF($S$39="Market",'WACC Calc'!AA149,'WACC Calc'!AA594)</f>
        <v>0.30692120717857402</v>
      </c>
      <c r="AI68" s="533">
        <f>IF($S$39="Market",'WACC Calc'!AB149,'WACC Calc'!AB594)</f>
        <v>0.29858322885353</v>
      </c>
      <c r="AJ68" s="533">
        <f>IF($S$39="Market",'WACC Calc'!AC149,'WACC Calc'!AC594)</f>
        <v>0.28999541031917297</v>
      </c>
      <c r="AK68" s="533">
        <f>IF($S$39="Market",'WACC Calc'!AD149,'WACC Calc'!AD594)</f>
        <v>0.28114635008108901</v>
      </c>
      <c r="AL68" s="533">
        <f>IF($S$39="Market",'WACC Calc'!AE149,'WACC Calc'!AE594)</f>
        <v>0.272023942212269</v>
      </c>
      <c r="AM68" s="533">
        <f>IF($S$39="Market",'WACC Calc'!AF149,'WACC Calc'!AF594)</f>
        <v>0.26261532109531999</v>
      </c>
      <c r="AN68" s="533">
        <f>IF($S$39="Market",'WACC Calc'!AG149,'WACC Calc'!AG594)</f>
        <v>0.25290680088027001</v>
      </c>
      <c r="AO68" s="533">
        <f>IF($S$39="Market",'WACC Calc'!AH149,'WACC Calc'!AH594)</f>
        <v>0.24288380905884099</v>
      </c>
    </row>
    <row r="69" spans="7:41" ht="14.25" customHeight="1">
      <c r="G69" s="13"/>
      <c r="H69" s="1561"/>
      <c r="J69" s="1431"/>
      <c r="K69" s="316" t="s">
        <v>336</v>
      </c>
      <c r="L69" s="316" t="s">
        <v>327</v>
      </c>
      <c r="M69" s="533">
        <f>IF($S$39="Market",'WACC Calc'!F150,'WACC Calc'!F595)</f>
        <v>0.25739999999999996</v>
      </c>
      <c r="N69" s="533">
        <f>IF($S$39="Market",'WACC Calc'!G150,'WACC Calc'!G595)</f>
        <v>0.25739999999999996</v>
      </c>
      <c r="O69" s="533">
        <f>IF($S$39="Market",'WACC Calc'!H150,'WACC Calc'!H595)</f>
        <v>0.25739999999999996</v>
      </c>
      <c r="P69" s="533">
        <f>IF($S$39="Market",'WACC Calc'!I150,'WACC Calc'!I595)</f>
        <v>0.25739999999999996</v>
      </c>
      <c r="Q69" s="533">
        <f>IF($S$39="Market",'WACC Calc'!J150,'WACC Calc'!J595)</f>
        <v>0.25739999999999996</v>
      </c>
      <c r="R69" s="533">
        <f>IF($S$39="Market",'WACC Calc'!K150,'WACC Calc'!K595)</f>
        <v>0.25739999999999996</v>
      </c>
      <c r="S69" s="533">
        <f>IF($S$39="Market",'WACC Calc'!L150,'WACC Calc'!L595)</f>
        <v>0.25739999999999996</v>
      </c>
      <c r="T69" s="533">
        <f>IF($S$39="Market",'WACC Calc'!M150,'WACC Calc'!M595)</f>
        <v>0.25739999999999996</v>
      </c>
      <c r="U69" s="533">
        <f>IF($S$39="Market",'WACC Calc'!N150,'WACC Calc'!N595)</f>
        <v>0.25739999999999996</v>
      </c>
      <c r="V69" s="533">
        <f>IF($S$39="Market",'WACC Calc'!O150,'WACC Calc'!O595)</f>
        <v>0.25739999999999996</v>
      </c>
      <c r="W69" s="533">
        <f>IF($S$39="Market",'WACC Calc'!P150,'WACC Calc'!P595)</f>
        <v>0.25739999999999996</v>
      </c>
      <c r="X69" s="533">
        <f>IF($S$39="Market",'WACC Calc'!Q150,'WACC Calc'!Q595)</f>
        <v>0.25739999999999996</v>
      </c>
      <c r="Y69" s="533">
        <f>IF($S$39="Market",'WACC Calc'!R150,'WACC Calc'!R595)</f>
        <v>0.25739999999999996</v>
      </c>
      <c r="Z69" s="533">
        <f>IF($S$39="Market",'WACC Calc'!S150,'WACC Calc'!S595)</f>
        <v>0.25739999999999996</v>
      </c>
      <c r="AA69" s="533">
        <f>IF($S$39="Market",'WACC Calc'!T150,'WACC Calc'!T595)</f>
        <v>0.25739999999999996</v>
      </c>
      <c r="AB69" s="533">
        <f>IF($S$39="Market",'WACC Calc'!U150,'WACC Calc'!U595)</f>
        <v>0.25739999999999996</v>
      </c>
      <c r="AC69" s="533">
        <f>IF($S$39="Market",'WACC Calc'!V150,'WACC Calc'!V595)</f>
        <v>0.25739999999999996</v>
      </c>
      <c r="AD69" s="533">
        <f>IF($S$39="Market",'WACC Calc'!W150,'WACC Calc'!W595)</f>
        <v>0.25739999999999996</v>
      </c>
      <c r="AE69" s="533">
        <f>IF($S$39="Market",'WACC Calc'!X150,'WACC Calc'!X595)</f>
        <v>0.25739999999999996</v>
      </c>
      <c r="AF69" s="533">
        <f>IF($S$39="Market",'WACC Calc'!Y150,'WACC Calc'!Y595)</f>
        <v>0.25739999999999996</v>
      </c>
      <c r="AG69" s="533">
        <f>IF($S$39="Market",'WACC Calc'!Z150,'WACC Calc'!Z595)</f>
        <v>0.25739999999999996</v>
      </c>
      <c r="AH69" s="533">
        <f>IF($S$39="Market",'WACC Calc'!AA150,'WACC Calc'!AA595)</f>
        <v>0.25739999999999996</v>
      </c>
      <c r="AI69" s="533">
        <f>IF($S$39="Market",'WACC Calc'!AB150,'WACC Calc'!AB595)</f>
        <v>0.25739999999999996</v>
      </c>
      <c r="AJ69" s="533">
        <f>IF($S$39="Market",'WACC Calc'!AC150,'WACC Calc'!AC595)</f>
        <v>0.25739999999999996</v>
      </c>
      <c r="AK69" s="533">
        <f>IF($S$39="Market",'WACC Calc'!AD150,'WACC Calc'!AD595)</f>
        <v>0.25739999999999996</v>
      </c>
      <c r="AL69" s="533">
        <f>IF($S$39="Market",'WACC Calc'!AE150,'WACC Calc'!AE595)</f>
        <v>0.25739999999999996</v>
      </c>
      <c r="AM69" s="533">
        <f>IF($S$39="Market",'WACC Calc'!AF150,'WACC Calc'!AF595)</f>
        <v>0.25739999999999996</v>
      </c>
      <c r="AN69" s="533">
        <f>IF($S$39="Market",'WACC Calc'!AG150,'WACC Calc'!AG595)</f>
        <v>0.25739999999999996</v>
      </c>
      <c r="AO69" s="533">
        <f>IF($S$39="Market",'WACC Calc'!AH150,'WACC Calc'!AH595)</f>
        <v>0.25739999999999996</v>
      </c>
    </row>
    <row r="70" spans="7:41" ht="14.25" customHeight="1">
      <c r="G70" s="13"/>
      <c r="H70" s="1561"/>
      <c r="J70" s="1431"/>
      <c r="K70" s="316" t="s">
        <v>337</v>
      </c>
      <c r="L70" s="316" t="s">
        <v>329</v>
      </c>
      <c r="M70" s="317">
        <f t="shared" ref="M70:AO70" si="6">M66*M53*(1-M$69)+(1-M66)*(M60)</f>
        <v>6.7811351464422381E-2</v>
      </c>
      <c r="N70" s="317">
        <f t="shared" si="6"/>
        <v>6.7392585437149766E-2</v>
      </c>
      <c r="O70" s="317">
        <f t="shared" si="6"/>
        <v>6.7683876571411283E-2</v>
      </c>
      <c r="P70" s="317">
        <f t="shared" si="6"/>
        <v>6.7994529090446454E-2</v>
      </c>
      <c r="Q70" s="317">
        <f t="shared" si="6"/>
        <v>6.8327531091718949E-2</v>
      </c>
      <c r="R70" s="317">
        <f t="shared" si="6"/>
        <v>6.8685417871300086E-2</v>
      </c>
      <c r="S70" s="317">
        <f t="shared" si="6"/>
        <v>6.9071087654833288E-2</v>
      </c>
      <c r="T70" s="317">
        <f t="shared" si="6"/>
        <v>6.9487906873573785E-2</v>
      </c>
      <c r="U70" s="317">
        <f t="shared" si="6"/>
        <v>6.9939808693544839E-2</v>
      </c>
      <c r="V70" s="317">
        <f t="shared" si="6"/>
        <v>7.0431417519055919E-2</v>
      </c>
      <c r="W70" s="317">
        <f t="shared" si="6"/>
        <v>7.0968207826426322E-2</v>
      </c>
      <c r="X70" s="317">
        <f t="shared" si="6"/>
        <v>7.155670890359038E-2</v>
      </c>
      <c r="Y70" s="317">
        <f t="shared" si="6"/>
        <v>7.2204771758000955E-2</v>
      </c>
      <c r="Z70" s="317">
        <f t="shared" si="6"/>
        <v>7.2921921390040348E-2</v>
      </c>
      <c r="AA70" s="317">
        <f t="shared" si="6"/>
        <v>7.3142483102923594E-2</v>
      </c>
      <c r="AB70" s="317">
        <f t="shared" si="6"/>
        <v>7.3368946142857064E-2</v>
      </c>
      <c r="AC70" s="317">
        <f t="shared" si="6"/>
        <v>7.3601550605793209E-2</v>
      </c>
      <c r="AD70" s="317">
        <f t="shared" si="6"/>
        <v>7.3840549790248233E-2</v>
      </c>
      <c r="AE70" s="317">
        <f t="shared" si="6"/>
        <v>7.4086211117466994E-2</v>
      </c>
      <c r="AF70" s="317">
        <f t="shared" si="6"/>
        <v>7.4338817129632376E-2</v>
      </c>
      <c r="AG70" s="317">
        <f t="shared" si="6"/>
        <v>7.4598666573954364E-2</v>
      </c>
      <c r="AH70" s="317">
        <f t="shared" si="6"/>
        <v>7.4866075581377839E-2</v>
      </c>
      <c r="AI70" s="317">
        <f t="shared" si="6"/>
        <v>7.5141378949714149E-2</v>
      </c>
      <c r="AJ70" s="317">
        <f t="shared" si="6"/>
        <v>7.5424931542081547E-2</v>
      </c>
      <c r="AK70" s="317">
        <f t="shared" si="6"/>
        <v>7.5717109813022612E-2</v>
      </c>
      <c r="AL70" s="317">
        <f t="shared" si="6"/>
        <v>7.6018313476035312E-2</v>
      </c>
      <c r="AM70" s="317">
        <f t="shared" si="6"/>
        <v>7.6328967328074732E-2</v>
      </c>
      <c r="AN70" s="317">
        <f t="shared" si="6"/>
        <v>7.6649523248535259E-2</v>
      </c>
      <c r="AO70" s="317">
        <f t="shared" si="6"/>
        <v>7.6980462392495203E-2</v>
      </c>
    </row>
    <row r="71" spans="7:41" ht="14.25" customHeight="1">
      <c r="G71" s="13"/>
      <c r="H71" s="1561"/>
      <c r="J71" s="1431"/>
      <c r="K71" s="316" t="s">
        <v>337</v>
      </c>
      <c r="L71" s="316" t="s">
        <v>330</v>
      </c>
      <c r="M71" s="317">
        <f>M67*M54*(1-M$69)+(1-M67)*(M61)</f>
        <v>6.7811351464422381E-2</v>
      </c>
      <c r="N71" s="317">
        <f t="shared" ref="N71:AO71" si="7">N67*N54*(1-N$69)+(1-N67)*(N61)</f>
        <v>6.7392585437149766E-2</v>
      </c>
      <c r="O71" s="317">
        <f t="shared" si="7"/>
        <v>6.7683876571411283E-2</v>
      </c>
      <c r="P71" s="317">
        <f t="shared" si="7"/>
        <v>6.7994529090446454E-2</v>
      </c>
      <c r="Q71" s="317">
        <f t="shared" si="7"/>
        <v>6.8327531091718949E-2</v>
      </c>
      <c r="R71" s="317">
        <f t="shared" si="7"/>
        <v>6.8685417871300086E-2</v>
      </c>
      <c r="S71" s="317">
        <f t="shared" si="7"/>
        <v>6.9071087654833288E-2</v>
      </c>
      <c r="T71" s="317">
        <f t="shared" si="7"/>
        <v>6.9487906873573785E-2</v>
      </c>
      <c r="U71" s="317">
        <f t="shared" si="7"/>
        <v>6.9939808693544839E-2</v>
      </c>
      <c r="V71" s="317">
        <f t="shared" si="7"/>
        <v>7.0431417519055919E-2</v>
      </c>
      <c r="W71" s="317">
        <f t="shared" si="7"/>
        <v>7.0968207826426322E-2</v>
      </c>
      <c r="X71" s="317">
        <f t="shared" si="7"/>
        <v>7.155670890359038E-2</v>
      </c>
      <c r="Y71" s="317">
        <f t="shared" si="7"/>
        <v>7.2204771758000955E-2</v>
      </c>
      <c r="Z71" s="317">
        <f t="shared" si="7"/>
        <v>7.2921921390040348E-2</v>
      </c>
      <c r="AA71" s="317">
        <f t="shared" si="7"/>
        <v>7.3142483102923594E-2</v>
      </c>
      <c r="AB71" s="317">
        <f t="shared" si="7"/>
        <v>7.3368946142857064E-2</v>
      </c>
      <c r="AC71" s="317">
        <f t="shared" si="7"/>
        <v>7.3601550605793209E-2</v>
      </c>
      <c r="AD71" s="317">
        <f t="shared" si="7"/>
        <v>7.3840549790248233E-2</v>
      </c>
      <c r="AE71" s="317">
        <f t="shared" si="7"/>
        <v>7.4086211117466994E-2</v>
      </c>
      <c r="AF71" s="317">
        <f t="shared" si="7"/>
        <v>7.4338817129632376E-2</v>
      </c>
      <c r="AG71" s="317">
        <f t="shared" si="7"/>
        <v>7.4598666573954364E-2</v>
      </c>
      <c r="AH71" s="317">
        <f t="shared" si="7"/>
        <v>7.4866075581377839E-2</v>
      </c>
      <c r="AI71" s="317">
        <f t="shared" si="7"/>
        <v>7.5141378949714149E-2</v>
      </c>
      <c r="AJ71" s="317">
        <f t="shared" si="7"/>
        <v>7.5424931542081547E-2</v>
      </c>
      <c r="AK71" s="317">
        <f t="shared" si="7"/>
        <v>7.5717109813022612E-2</v>
      </c>
      <c r="AL71" s="317">
        <f t="shared" si="7"/>
        <v>7.6018313476035312E-2</v>
      </c>
      <c r="AM71" s="317">
        <f t="shared" si="7"/>
        <v>7.6328967328074732E-2</v>
      </c>
      <c r="AN71" s="317">
        <f t="shared" si="7"/>
        <v>7.6649523248535259E-2</v>
      </c>
      <c r="AO71" s="317">
        <f t="shared" si="7"/>
        <v>7.6980462392495203E-2</v>
      </c>
    </row>
    <row r="72" spans="7:41" ht="14.25" customHeight="1">
      <c r="G72" s="13"/>
      <c r="H72" s="1561"/>
      <c r="J72" s="1431"/>
      <c r="K72" s="316" t="s">
        <v>337</v>
      </c>
      <c r="L72" s="316" t="s">
        <v>331</v>
      </c>
      <c r="M72" s="317">
        <f t="shared" ref="M72:AO72" si="8">M68*M55*(1-M$69)+(1-M68)*(M62)</f>
        <v>6.7811351464422381E-2</v>
      </c>
      <c r="N72" s="317">
        <f t="shared" si="8"/>
        <v>6.7392585437149766E-2</v>
      </c>
      <c r="O72" s="317">
        <f t="shared" si="8"/>
        <v>6.7683876571411283E-2</v>
      </c>
      <c r="P72" s="317">
        <f t="shared" si="8"/>
        <v>6.7994529090446454E-2</v>
      </c>
      <c r="Q72" s="317">
        <f t="shared" si="8"/>
        <v>6.8327531091718949E-2</v>
      </c>
      <c r="R72" s="317">
        <f t="shared" si="8"/>
        <v>6.8685417871300086E-2</v>
      </c>
      <c r="S72" s="317">
        <f t="shared" si="8"/>
        <v>6.9071087654833288E-2</v>
      </c>
      <c r="T72" s="317">
        <f t="shared" si="8"/>
        <v>6.9487906873573785E-2</v>
      </c>
      <c r="U72" s="317">
        <f t="shared" si="8"/>
        <v>6.9939808693544839E-2</v>
      </c>
      <c r="V72" s="317">
        <f t="shared" si="8"/>
        <v>7.0431417519055919E-2</v>
      </c>
      <c r="W72" s="317">
        <f t="shared" si="8"/>
        <v>7.0968207826426322E-2</v>
      </c>
      <c r="X72" s="317">
        <f t="shared" si="8"/>
        <v>7.155670890359038E-2</v>
      </c>
      <c r="Y72" s="317">
        <f t="shared" si="8"/>
        <v>7.2204771758000955E-2</v>
      </c>
      <c r="Z72" s="317">
        <f t="shared" si="8"/>
        <v>7.2921921390040348E-2</v>
      </c>
      <c r="AA72" s="317">
        <f t="shared" si="8"/>
        <v>7.3142483102923594E-2</v>
      </c>
      <c r="AB72" s="317">
        <f t="shared" si="8"/>
        <v>7.3368946142857064E-2</v>
      </c>
      <c r="AC72" s="317">
        <f t="shared" si="8"/>
        <v>7.3601550605793209E-2</v>
      </c>
      <c r="AD72" s="317">
        <f t="shared" si="8"/>
        <v>7.3840549790248233E-2</v>
      </c>
      <c r="AE72" s="317">
        <f t="shared" si="8"/>
        <v>7.4086211117466994E-2</v>
      </c>
      <c r="AF72" s="317">
        <f t="shared" si="8"/>
        <v>7.4338817129632376E-2</v>
      </c>
      <c r="AG72" s="317">
        <f t="shared" si="8"/>
        <v>7.4598666573954364E-2</v>
      </c>
      <c r="AH72" s="317">
        <f t="shared" si="8"/>
        <v>7.4866075581377839E-2</v>
      </c>
      <c r="AI72" s="317">
        <f t="shared" si="8"/>
        <v>7.5141378949714149E-2</v>
      </c>
      <c r="AJ72" s="317">
        <f t="shared" si="8"/>
        <v>7.5424931542081547E-2</v>
      </c>
      <c r="AK72" s="317">
        <f t="shared" si="8"/>
        <v>7.5717109813022612E-2</v>
      </c>
      <c r="AL72" s="317">
        <f t="shared" si="8"/>
        <v>7.6018313476035312E-2</v>
      </c>
      <c r="AM72" s="317">
        <f t="shared" si="8"/>
        <v>7.6328967328074732E-2</v>
      </c>
      <c r="AN72" s="317">
        <f t="shared" si="8"/>
        <v>7.6649523248535259E-2</v>
      </c>
      <c r="AO72" s="317">
        <f t="shared" si="8"/>
        <v>7.6980462392495203E-2</v>
      </c>
    </row>
    <row r="73" spans="7:41" ht="14.25" customHeight="1">
      <c r="G73" s="13"/>
      <c r="H73" s="1561"/>
      <c r="J73" s="1431"/>
      <c r="K73" s="316" t="s">
        <v>338</v>
      </c>
      <c r="L73" s="316" t="s">
        <v>329</v>
      </c>
      <c r="M73" s="318">
        <f t="shared" ref="M73:AO73" si="9">(1+M70)/(1+M$52) - 1</f>
        <v>3.9344002613109552E-2</v>
      </c>
      <c r="N73" s="318">
        <f t="shared" si="9"/>
        <v>4.0794576595958754E-2</v>
      </c>
      <c r="O73" s="318">
        <f t="shared" si="9"/>
        <v>4.1625869405122806E-2</v>
      </c>
      <c r="P73" s="318">
        <f t="shared" si="9"/>
        <v>4.1945882039460036E-2</v>
      </c>
      <c r="Q73" s="318">
        <f t="shared" si="9"/>
        <v>4.2270762040701459E-2</v>
      </c>
      <c r="R73" s="318">
        <f t="shared" si="9"/>
        <v>4.2619919874439249E-2</v>
      </c>
      <c r="S73" s="318">
        <f t="shared" si="9"/>
        <v>4.2996183077886219E-2</v>
      </c>
      <c r="T73" s="318">
        <f t="shared" si="9"/>
        <v>4.3402835974218457E-2</v>
      </c>
      <c r="U73" s="318">
        <f t="shared" si="9"/>
        <v>4.3843715798580263E-2</v>
      </c>
      <c r="V73" s="318">
        <f t="shared" si="9"/>
        <v>4.4323334164932726E-2</v>
      </c>
      <c r="W73" s="318">
        <f t="shared" si="9"/>
        <v>4.4847032025781886E-2</v>
      </c>
      <c r="X73" s="318">
        <f t="shared" si="9"/>
        <v>4.542117941813717E-2</v>
      </c>
      <c r="Y73" s="318">
        <f t="shared" si="9"/>
        <v>4.6053435861464376E-2</v>
      </c>
      <c r="Z73" s="318">
        <f t="shared" si="9"/>
        <v>4.6753094039063692E-2</v>
      </c>
      <c r="AA73" s="318">
        <f t="shared" si="9"/>
        <v>4.696827619797439E-2</v>
      </c>
      <c r="AB73" s="318">
        <f t="shared" si="9"/>
        <v>4.7189215749128932E-2</v>
      </c>
      <c r="AC73" s="318">
        <f t="shared" si="9"/>
        <v>4.7416146932481196E-2</v>
      </c>
      <c r="AD73" s="318">
        <f t="shared" si="9"/>
        <v>4.7649316868534797E-2</v>
      </c>
      <c r="AE73" s="318">
        <f t="shared" si="9"/>
        <v>4.788898645606543E-2</v>
      </c>
      <c r="AF73" s="318">
        <f t="shared" si="9"/>
        <v>4.8135431345982971E-2</v>
      </c>
      <c r="AG73" s="318">
        <f t="shared" si="9"/>
        <v>4.8388942998980111E-2</v>
      </c>
      <c r="AH73" s="318">
        <f t="shared" si="9"/>
        <v>4.864982983549071E-2</v>
      </c>
      <c r="AI73" s="318">
        <f t="shared" si="9"/>
        <v>4.8918418487526205E-2</v>
      </c>
      <c r="AJ73" s="318">
        <f t="shared" si="9"/>
        <v>4.9195055163006485E-2</v>
      </c>
      <c r="AK73" s="318">
        <f t="shared" si="9"/>
        <v>4.9480107134656448E-2</v>
      </c>
      <c r="AL73" s="318">
        <f t="shared" si="9"/>
        <v>4.9773964366863765E-2</v>
      </c>
      <c r="AM73" s="318">
        <f t="shared" si="9"/>
        <v>5.00770412956828E-2</v>
      </c>
      <c r="AN73" s="318">
        <f t="shared" si="9"/>
        <v>5.0389778779059036E-2</v>
      </c>
      <c r="AO73" s="318">
        <f t="shared" si="9"/>
        <v>5.0712646236580783E-2</v>
      </c>
    </row>
    <row r="74" spans="7:41" ht="14.25" customHeight="1">
      <c r="G74" s="13"/>
      <c r="H74" s="1561"/>
      <c r="J74" s="1431"/>
      <c r="K74" s="316" t="s">
        <v>338</v>
      </c>
      <c r="L74" s="316" t="s">
        <v>330</v>
      </c>
      <c r="M74" s="318">
        <f t="shared" ref="M74:AO74" si="10">(1+M71)/(1+M$52) - 1</f>
        <v>3.9344002613109552E-2</v>
      </c>
      <c r="N74" s="318">
        <f t="shared" si="10"/>
        <v>4.0794576595958754E-2</v>
      </c>
      <c r="O74" s="318">
        <f t="shared" si="10"/>
        <v>4.1625869405122806E-2</v>
      </c>
      <c r="P74" s="318">
        <f t="shared" si="10"/>
        <v>4.1945882039460036E-2</v>
      </c>
      <c r="Q74" s="318">
        <f t="shared" si="10"/>
        <v>4.2270762040701459E-2</v>
      </c>
      <c r="R74" s="318">
        <f t="shared" si="10"/>
        <v>4.2619919874439249E-2</v>
      </c>
      <c r="S74" s="318">
        <f t="shared" si="10"/>
        <v>4.2996183077886219E-2</v>
      </c>
      <c r="T74" s="318">
        <f t="shared" si="10"/>
        <v>4.3402835974218457E-2</v>
      </c>
      <c r="U74" s="318">
        <f t="shared" si="10"/>
        <v>4.3843715798580263E-2</v>
      </c>
      <c r="V74" s="318">
        <f t="shared" si="10"/>
        <v>4.4323334164932726E-2</v>
      </c>
      <c r="W74" s="318">
        <f t="shared" si="10"/>
        <v>4.4847032025781886E-2</v>
      </c>
      <c r="X74" s="318">
        <f t="shared" si="10"/>
        <v>4.542117941813717E-2</v>
      </c>
      <c r="Y74" s="318">
        <f t="shared" si="10"/>
        <v>4.6053435861464376E-2</v>
      </c>
      <c r="Z74" s="318">
        <f t="shared" si="10"/>
        <v>4.6753094039063692E-2</v>
      </c>
      <c r="AA74" s="318">
        <f t="shared" si="10"/>
        <v>4.696827619797439E-2</v>
      </c>
      <c r="AB74" s="318">
        <f t="shared" si="10"/>
        <v>4.7189215749128932E-2</v>
      </c>
      <c r="AC74" s="318">
        <f t="shared" si="10"/>
        <v>4.7416146932481196E-2</v>
      </c>
      <c r="AD74" s="318">
        <f t="shared" si="10"/>
        <v>4.7649316868534797E-2</v>
      </c>
      <c r="AE74" s="318">
        <f t="shared" si="10"/>
        <v>4.788898645606543E-2</v>
      </c>
      <c r="AF74" s="318">
        <f t="shared" si="10"/>
        <v>4.8135431345982971E-2</v>
      </c>
      <c r="AG74" s="318">
        <f t="shared" si="10"/>
        <v>4.8388942998980111E-2</v>
      </c>
      <c r="AH74" s="318">
        <f t="shared" si="10"/>
        <v>4.864982983549071E-2</v>
      </c>
      <c r="AI74" s="318">
        <f t="shared" si="10"/>
        <v>4.8918418487526205E-2</v>
      </c>
      <c r="AJ74" s="318">
        <f t="shared" si="10"/>
        <v>4.9195055163006485E-2</v>
      </c>
      <c r="AK74" s="318">
        <f t="shared" si="10"/>
        <v>4.9480107134656448E-2</v>
      </c>
      <c r="AL74" s="318">
        <f t="shared" si="10"/>
        <v>4.9773964366863765E-2</v>
      </c>
      <c r="AM74" s="318">
        <f t="shared" si="10"/>
        <v>5.00770412956828E-2</v>
      </c>
      <c r="AN74" s="318">
        <f t="shared" si="10"/>
        <v>5.0389778779059036E-2</v>
      </c>
      <c r="AO74" s="318">
        <f t="shared" si="10"/>
        <v>5.0712646236580783E-2</v>
      </c>
    </row>
    <row r="75" spans="7:41" ht="14.25" customHeight="1">
      <c r="G75" s="13"/>
      <c r="H75" s="1561"/>
      <c r="J75" s="1431"/>
      <c r="K75" s="316" t="s">
        <v>338</v>
      </c>
      <c r="L75" s="316" t="s">
        <v>331</v>
      </c>
      <c r="M75" s="318">
        <f t="shared" ref="M75:AO75" si="11">(1+M72)/(1+M$52) - 1</f>
        <v>3.9344002613109552E-2</v>
      </c>
      <c r="N75" s="318">
        <f t="shared" si="11"/>
        <v>4.0794576595958754E-2</v>
      </c>
      <c r="O75" s="318">
        <f t="shared" si="11"/>
        <v>4.1625869405122806E-2</v>
      </c>
      <c r="P75" s="318">
        <f t="shared" si="11"/>
        <v>4.1945882039460036E-2</v>
      </c>
      <c r="Q75" s="318">
        <f t="shared" si="11"/>
        <v>4.2270762040701459E-2</v>
      </c>
      <c r="R75" s="318">
        <f t="shared" si="11"/>
        <v>4.2619919874439249E-2</v>
      </c>
      <c r="S75" s="318">
        <f t="shared" si="11"/>
        <v>4.2996183077886219E-2</v>
      </c>
      <c r="T75" s="318">
        <f t="shared" si="11"/>
        <v>4.3402835974218457E-2</v>
      </c>
      <c r="U75" s="318">
        <f t="shared" si="11"/>
        <v>4.3843715798580263E-2</v>
      </c>
      <c r="V75" s="318">
        <f t="shared" si="11"/>
        <v>4.4323334164932726E-2</v>
      </c>
      <c r="W75" s="318">
        <f t="shared" si="11"/>
        <v>4.4847032025781886E-2</v>
      </c>
      <c r="X75" s="318">
        <f t="shared" si="11"/>
        <v>4.542117941813717E-2</v>
      </c>
      <c r="Y75" s="318">
        <f t="shared" si="11"/>
        <v>4.6053435861464376E-2</v>
      </c>
      <c r="Z75" s="318">
        <f t="shared" si="11"/>
        <v>4.6753094039063692E-2</v>
      </c>
      <c r="AA75" s="318">
        <f t="shared" si="11"/>
        <v>4.696827619797439E-2</v>
      </c>
      <c r="AB75" s="318">
        <f t="shared" si="11"/>
        <v>4.7189215749128932E-2</v>
      </c>
      <c r="AC75" s="318">
        <f t="shared" si="11"/>
        <v>4.7416146932481196E-2</v>
      </c>
      <c r="AD75" s="318">
        <f t="shared" si="11"/>
        <v>4.7649316868534797E-2</v>
      </c>
      <c r="AE75" s="318">
        <f t="shared" si="11"/>
        <v>4.788898645606543E-2</v>
      </c>
      <c r="AF75" s="318">
        <f t="shared" si="11"/>
        <v>4.8135431345982971E-2</v>
      </c>
      <c r="AG75" s="318">
        <f t="shared" si="11"/>
        <v>4.8388942998980111E-2</v>
      </c>
      <c r="AH75" s="318">
        <f t="shared" si="11"/>
        <v>4.864982983549071E-2</v>
      </c>
      <c r="AI75" s="318">
        <f t="shared" si="11"/>
        <v>4.8918418487526205E-2</v>
      </c>
      <c r="AJ75" s="318">
        <f t="shared" si="11"/>
        <v>4.9195055163006485E-2</v>
      </c>
      <c r="AK75" s="318">
        <f t="shared" si="11"/>
        <v>4.9480107134656448E-2</v>
      </c>
      <c r="AL75" s="318">
        <f t="shared" si="11"/>
        <v>4.9773964366863765E-2</v>
      </c>
      <c r="AM75" s="318">
        <f t="shared" si="11"/>
        <v>5.00770412956828E-2</v>
      </c>
      <c r="AN75" s="318">
        <f t="shared" si="11"/>
        <v>5.0389778779059036E-2</v>
      </c>
      <c r="AO75" s="318">
        <f t="shared" si="11"/>
        <v>5.0712646236580783E-2</v>
      </c>
    </row>
    <row r="76" spans="7:41" ht="14.25" customHeight="1">
      <c r="G76" s="13"/>
      <c r="H76" s="1561"/>
      <c r="J76" s="1431"/>
      <c r="K76" s="315" t="s">
        <v>339</v>
      </c>
      <c r="L76" s="316" t="s">
        <v>329</v>
      </c>
      <c r="M76" s="317">
        <f t="shared" ref="M76:AO76" si="12" xml:space="preserve"> M70 / (1 - (1 / (1 + M70)^$O$39))</f>
        <v>9.2793271927801069E-2</v>
      </c>
      <c r="N76" s="317">
        <f t="shared" si="12"/>
        <v>9.2488585265121395E-2</v>
      </c>
      <c r="O76" s="317">
        <f t="shared" si="12"/>
        <v>9.2700476194145301E-2</v>
      </c>
      <c r="P76" s="317">
        <f t="shared" si="12"/>
        <v>9.2926689006978563E-2</v>
      </c>
      <c r="Q76" s="317">
        <f t="shared" si="12"/>
        <v>9.3169448711174496E-2</v>
      </c>
      <c r="R76" s="317">
        <f t="shared" si="12"/>
        <v>9.3430663001704536E-2</v>
      </c>
      <c r="S76" s="317">
        <f t="shared" si="12"/>
        <v>9.3712518313476337E-2</v>
      </c>
      <c r="T76" s="317">
        <f t="shared" si="12"/>
        <v>9.4017560393196989E-2</v>
      </c>
      <c r="U76" s="317">
        <f t="shared" si="12"/>
        <v>9.4348771216695979E-2</v>
      </c>
      <c r="V76" s="317">
        <f t="shared" si="12"/>
        <v>9.4709666532606526E-2</v>
      </c>
      <c r="W76" s="317">
        <f t="shared" si="12"/>
        <v>9.5104420782003776E-2</v>
      </c>
      <c r="X76" s="317">
        <f t="shared" si="12"/>
        <v>9.5538028789183008E-2</v>
      </c>
      <c r="Y76" s="317">
        <f t="shared" si="12"/>
        <v>9.601651749028188E-2</v>
      </c>
      <c r="Z76" s="317">
        <f t="shared" si="12"/>
        <v>9.654722672797697E-2</v>
      </c>
      <c r="AA76" s="317">
        <f t="shared" si="12"/>
        <v>9.6710703086332978E-2</v>
      </c>
      <c r="AB76" s="317">
        <f t="shared" si="12"/>
        <v>9.6878677904352783E-2</v>
      </c>
      <c r="AC76" s="317">
        <f t="shared" si="12"/>
        <v>9.7051339142162185E-2</v>
      </c>
      <c r="AD76" s="317">
        <f t="shared" si="12"/>
        <v>9.7228885360028258E-2</v>
      </c>
      <c r="AE76" s="317">
        <f t="shared" si="12"/>
        <v>9.7411526475039159E-2</v>
      </c>
      <c r="AF76" s="317">
        <f t="shared" si="12"/>
        <v>9.7599484583435231E-2</v>
      </c>
      <c r="AG76" s="317">
        <f t="shared" si="12"/>
        <v>9.7792994855319448E-2</v>
      </c>
      <c r="AH76" s="317">
        <f t="shared" si="12"/>
        <v>9.7992306509277122E-2</v>
      </c>
      <c r="AI76" s="317">
        <f t="shared" si="12"/>
        <v>9.8197683875362457E-2</v>
      </c>
      <c r="AJ76" s="317">
        <f t="shared" si="12"/>
        <v>9.8409407555875281E-2</v>
      </c>
      <c r="AK76" s="317">
        <f t="shared" si="12"/>
        <v>9.8627775694639458E-2</v>
      </c>
      <c r="AL76" s="317">
        <f t="shared" si="12"/>
        <v>9.8853105366725938E-2</v>
      </c>
      <c r="AM76" s="317">
        <f t="shared" si="12"/>
        <v>9.908573410216695E-2</v>
      </c>
      <c r="AN76" s="317">
        <f t="shared" si="12"/>
        <v>9.9326021558948319E-2</v>
      </c>
      <c r="AO76" s="317">
        <f t="shared" si="12"/>
        <v>9.9574351362590324E-2</v>
      </c>
    </row>
    <row r="77" spans="7:41" ht="14.25" customHeight="1">
      <c r="G77" s="13"/>
      <c r="H77" s="1561"/>
      <c r="J77" s="1431"/>
      <c r="K77" s="315" t="s">
        <v>339</v>
      </c>
      <c r="L77" s="316" t="s">
        <v>330</v>
      </c>
      <c r="M77" s="317">
        <f t="shared" ref="M77:AO77" si="13" xml:space="preserve"> M71 / (1 - (1 / (1 + M71)^$O$39))</f>
        <v>9.2793271927801069E-2</v>
      </c>
      <c r="N77" s="317">
        <f t="shared" si="13"/>
        <v>9.2488585265121395E-2</v>
      </c>
      <c r="O77" s="317">
        <f t="shared" si="13"/>
        <v>9.2700476194145301E-2</v>
      </c>
      <c r="P77" s="317">
        <f t="shared" si="13"/>
        <v>9.2926689006978563E-2</v>
      </c>
      <c r="Q77" s="317">
        <f t="shared" si="13"/>
        <v>9.3169448711174496E-2</v>
      </c>
      <c r="R77" s="317">
        <f t="shared" si="13"/>
        <v>9.3430663001704536E-2</v>
      </c>
      <c r="S77" s="317">
        <f t="shared" si="13"/>
        <v>9.3712518313476337E-2</v>
      </c>
      <c r="T77" s="317">
        <f t="shared" si="13"/>
        <v>9.4017560393196989E-2</v>
      </c>
      <c r="U77" s="317">
        <f t="shared" si="13"/>
        <v>9.4348771216695979E-2</v>
      </c>
      <c r="V77" s="317">
        <f t="shared" si="13"/>
        <v>9.4709666532606526E-2</v>
      </c>
      <c r="W77" s="317">
        <f t="shared" si="13"/>
        <v>9.5104420782003776E-2</v>
      </c>
      <c r="X77" s="317">
        <f t="shared" si="13"/>
        <v>9.5538028789183008E-2</v>
      </c>
      <c r="Y77" s="317">
        <f t="shared" si="13"/>
        <v>9.601651749028188E-2</v>
      </c>
      <c r="Z77" s="317">
        <f t="shared" si="13"/>
        <v>9.654722672797697E-2</v>
      </c>
      <c r="AA77" s="317">
        <f t="shared" si="13"/>
        <v>9.6710703086332978E-2</v>
      </c>
      <c r="AB77" s="317">
        <f t="shared" si="13"/>
        <v>9.6878677904352783E-2</v>
      </c>
      <c r="AC77" s="317">
        <f t="shared" si="13"/>
        <v>9.7051339142162185E-2</v>
      </c>
      <c r="AD77" s="317">
        <f t="shared" si="13"/>
        <v>9.7228885360028258E-2</v>
      </c>
      <c r="AE77" s="317">
        <f t="shared" si="13"/>
        <v>9.7411526475039159E-2</v>
      </c>
      <c r="AF77" s="317">
        <f t="shared" si="13"/>
        <v>9.7599484583435231E-2</v>
      </c>
      <c r="AG77" s="317">
        <f t="shared" si="13"/>
        <v>9.7792994855319448E-2</v>
      </c>
      <c r="AH77" s="317">
        <f t="shared" si="13"/>
        <v>9.7992306509277122E-2</v>
      </c>
      <c r="AI77" s="317">
        <f t="shared" si="13"/>
        <v>9.8197683875362457E-2</v>
      </c>
      <c r="AJ77" s="317">
        <f t="shared" si="13"/>
        <v>9.8409407555875281E-2</v>
      </c>
      <c r="AK77" s="317">
        <f t="shared" si="13"/>
        <v>9.8627775694639458E-2</v>
      </c>
      <c r="AL77" s="317">
        <f t="shared" si="13"/>
        <v>9.8853105366725938E-2</v>
      </c>
      <c r="AM77" s="317">
        <f t="shared" si="13"/>
        <v>9.908573410216695E-2</v>
      </c>
      <c r="AN77" s="317">
        <f t="shared" si="13"/>
        <v>9.9326021558948319E-2</v>
      </c>
      <c r="AO77" s="317">
        <f t="shared" si="13"/>
        <v>9.9574351362590324E-2</v>
      </c>
    </row>
    <row r="78" spans="7:41" ht="14.25" customHeight="1">
      <c r="G78" s="13"/>
      <c r="H78" s="1561"/>
      <c r="J78" s="1431"/>
      <c r="K78" s="315" t="s">
        <v>339</v>
      </c>
      <c r="L78" s="316" t="s">
        <v>331</v>
      </c>
      <c r="M78" s="317">
        <f t="shared" ref="M78:AO78" si="14" xml:space="preserve"> M72 / (1 - (1 / (1 + M72)^$O$39))</f>
        <v>9.2793271927801069E-2</v>
      </c>
      <c r="N78" s="317">
        <f t="shared" si="14"/>
        <v>9.2488585265121395E-2</v>
      </c>
      <c r="O78" s="317">
        <f t="shared" si="14"/>
        <v>9.2700476194145301E-2</v>
      </c>
      <c r="P78" s="317">
        <f t="shared" si="14"/>
        <v>9.2926689006978563E-2</v>
      </c>
      <c r="Q78" s="317">
        <f t="shared" si="14"/>
        <v>9.3169448711174496E-2</v>
      </c>
      <c r="R78" s="317">
        <f t="shared" si="14"/>
        <v>9.3430663001704536E-2</v>
      </c>
      <c r="S78" s="317">
        <f t="shared" si="14"/>
        <v>9.3712518313476337E-2</v>
      </c>
      <c r="T78" s="317">
        <f t="shared" si="14"/>
        <v>9.4017560393196989E-2</v>
      </c>
      <c r="U78" s="317">
        <f t="shared" si="14"/>
        <v>9.4348771216695979E-2</v>
      </c>
      <c r="V78" s="317">
        <f t="shared" si="14"/>
        <v>9.4709666532606526E-2</v>
      </c>
      <c r="W78" s="317">
        <f t="shared" si="14"/>
        <v>9.5104420782003776E-2</v>
      </c>
      <c r="X78" s="317">
        <f t="shared" si="14"/>
        <v>9.5538028789183008E-2</v>
      </c>
      <c r="Y78" s="317">
        <f t="shared" si="14"/>
        <v>9.601651749028188E-2</v>
      </c>
      <c r="Z78" s="317">
        <f t="shared" si="14"/>
        <v>9.654722672797697E-2</v>
      </c>
      <c r="AA78" s="317">
        <f t="shared" si="14"/>
        <v>9.6710703086332978E-2</v>
      </c>
      <c r="AB78" s="317">
        <f t="shared" si="14"/>
        <v>9.6878677904352783E-2</v>
      </c>
      <c r="AC78" s="317">
        <f t="shared" si="14"/>
        <v>9.7051339142162185E-2</v>
      </c>
      <c r="AD78" s="317">
        <f t="shared" si="14"/>
        <v>9.7228885360028258E-2</v>
      </c>
      <c r="AE78" s="317">
        <f t="shared" si="14"/>
        <v>9.7411526475039159E-2</v>
      </c>
      <c r="AF78" s="317">
        <f t="shared" si="14"/>
        <v>9.7599484583435231E-2</v>
      </c>
      <c r="AG78" s="317">
        <f t="shared" si="14"/>
        <v>9.7792994855319448E-2</v>
      </c>
      <c r="AH78" s="317">
        <f t="shared" si="14"/>
        <v>9.7992306509277122E-2</v>
      </c>
      <c r="AI78" s="317">
        <f t="shared" si="14"/>
        <v>9.8197683875362457E-2</v>
      </c>
      <c r="AJ78" s="317">
        <f t="shared" si="14"/>
        <v>9.8409407555875281E-2</v>
      </c>
      <c r="AK78" s="317">
        <f t="shared" si="14"/>
        <v>9.8627775694639458E-2</v>
      </c>
      <c r="AL78" s="317">
        <f t="shared" si="14"/>
        <v>9.8853105366725938E-2</v>
      </c>
      <c r="AM78" s="317">
        <f t="shared" si="14"/>
        <v>9.908573410216695E-2</v>
      </c>
      <c r="AN78" s="317">
        <f t="shared" si="14"/>
        <v>9.9326021558948319E-2</v>
      </c>
      <c r="AO78" s="317">
        <f t="shared" si="14"/>
        <v>9.9574351362590324E-2</v>
      </c>
    </row>
    <row r="79" spans="7:41" ht="14.25" customHeight="1">
      <c r="G79" s="13"/>
      <c r="H79" s="1561"/>
      <c r="J79" s="1431"/>
      <c r="K79" s="315" t="s">
        <v>340</v>
      </c>
      <c r="L79" s="316" t="s">
        <v>329</v>
      </c>
      <c r="M79" s="317">
        <f t="shared" ref="M79:AO79" si="15" xml:space="preserve"> M73 / (1 - (1 / (1 + M73)^$O$39))</f>
        <v>7.3154963123653577E-2</v>
      </c>
      <c r="N79" s="317">
        <f t="shared" si="15"/>
        <v>7.4100395385024886E-2</v>
      </c>
      <c r="O79" s="317">
        <f t="shared" si="15"/>
        <v>7.4644992087553999E-2</v>
      </c>
      <c r="P79" s="317">
        <f t="shared" si="15"/>
        <v>7.4855178574135928E-2</v>
      </c>
      <c r="Q79" s="317">
        <f t="shared" si="15"/>
        <v>7.5068868230204311E-2</v>
      </c>
      <c r="R79" s="317">
        <f t="shared" si="15"/>
        <v>7.5298870108586866E-2</v>
      </c>
      <c r="S79" s="317">
        <f t="shared" si="15"/>
        <v>7.5547124929752477E-2</v>
      </c>
      <c r="T79" s="317">
        <f t="shared" si="15"/>
        <v>7.5815893697312953E-2</v>
      </c>
      <c r="U79" s="317">
        <f t="shared" si="15"/>
        <v>7.6107826554220576E-2</v>
      </c>
      <c r="V79" s="317">
        <f t="shared" si="15"/>
        <v>7.6426050183684049E-2</v>
      </c>
      <c r="W79" s="317">
        <f t="shared" si="15"/>
        <v>7.6774279849870355E-2</v>
      </c>
      <c r="X79" s="317">
        <f t="shared" si="15"/>
        <v>7.7156964573154421E-2</v>
      </c>
      <c r="Y79" s="317">
        <f t="shared" si="15"/>
        <v>7.7579477451356751E-2</v>
      </c>
      <c r="Z79" s="317">
        <f t="shared" si="15"/>
        <v>7.8048368379992225E-2</v>
      </c>
      <c r="AA79" s="317">
        <f t="shared" si="15"/>
        <v>7.8192858847618923E-2</v>
      </c>
      <c r="AB79" s="317">
        <f t="shared" si="15"/>
        <v>7.834135283565502E-2</v>
      </c>
      <c r="AC79" s="317">
        <f t="shared" si="15"/>
        <v>7.8494018741071647E-2</v>
      </c>
      <c r="AD79" s="317">
        <f t="shared" si="15"/>
        <v>7.8651034519006527E-2</v>
      </c>
      <c r="AE79" s="317">
        <f t="shared" si="15"/>
        <v>7.8812588369325753E-2</v>
      </c>
      <c r="AF79" s="317">
        <f t="shared" si="15"/>
        <v>7.8978879483107778E-2</v>
      </c>
      <c r="AG79" s="317">
        <f t="shared" si="15"/>
        <v>7.9150118855236859E-2</v>
      </c>
      <c r="AH79" s="317">
        <f t="shared" si="15"/>
        <v>7.9326530170016687E-2</v>
      </c>
      <c r="AI79" s="317">
        <f t="shared" si="15"/>
        <v>7.9508350767581115E-2</v>
      </c>
      <c r="AJ79" s="317">
        <f t="shared" si="15"/>
        <v>7.9695832699771471E-2</v>
      </c>
      <c r="AK79" s="317">
        <f t="shared" si="15"/>
        <v>7.9889243885337594E-2</v>
      </c>
      <c r="AL79" s="317">
        <f t="shared" si="15"/>
        <v>8.0088869375463514E-2</v>
      </c>
      <c r="AM79" s="317">
        <f t="shared" si="15"/>
        <v>8.0295012742104571E-2</v>
      </c>
      <c r="AN79" s="317">
        <f t="shared" si="15"/>
        <v>8.0507997603230824E-2</v>
      </c>
      <c r="AO79" s="317">
        <f t="shared" si="15"/>
        <v>8.0728169300959399E-2</v>
      </c>
    </row>
    <row r="80" spans="7:41" ht="14.25" customHeight="1">
      <c r="G80" s="13"/>
      <c r="H80" s="1561"/>
      <c r="J80" s="1085"/>
      <c r="K80" s="315" t="s">
        <v>340</v>
      </c>
      <c r="L80" s="316" t="s">
        <v>330</v>
      </c>
      <c r="M80" s="317">
        <f t="shared" ref="M80:AO80" si="16" xml:space="preserve"> M74 / (1 - (1 / (1 + M74)^$O$39))</f>
        <v>7.3154963123653577E-2</v>
      </c>
      <c r="N80" s="317">
        <f t="shared" si="16"/>
        <v>7.4100395385024886E-2</v>
      </c>
      <c r="O80" s="317">
        <f t="shared" si="16"/>
        <v>7.4644992087553999E-2</v>
      </c>
      <c r="P80" s="317">
        <f t="shared" si="16"/>
        <v>7.4855178574135928E-2</v>
      </c>
      <c r="Q80" s="317">
        <f t="shared" si="16"/>
        <v>7.5068868230204311E-2</v>
      </c>
      <c r="R80" s="317">
        <f t="shared" si="16"/>
        <v>7.5298870108586866E-2</v>
      </c>
      <c r="S80" s="317">
        <f t="shared" si="16"/>
        <v>7.5547124929752477E-2</v>
      </c>
      <c r="T80" s="317">
        <f t="shared" si="16"/>
        <v>7.5815893697312953E-2</v>
      </c>
      <c r="U80" s="317">
        <f t="shared" si="16"/>
        <v>7.6107826554220576E-2</v>
      </c>
      <c r="V80" s="317">
        <f t="shared" si="16"/>
        <v>7.6426050183684049E-2</v>
      </c>
      <c r="W80" s="317">
        <f t="shared" si="16"/>
        <v>7.6774279849870355E-2</v>
      </c>
      <c r="X80" s="317">
        <f t="shared" si="16"/>
        <v>7.7156964573154421E-2</v>
      </c>
      <c r="Y80" s="317">
        <f t="shared" si="16"/>
        <v>7.7579477451356751E-2</v>
      </c>
      <c r="Z80" s="317">
        <f t="shared" si="16"/>
        <v>7.8048368379992225E-2</v>
      </c>
      <c r="AA80" s="317">
        <f t="shared" si="16"/>
        <v>7.8192858847618923E-2</v>
      </c>
      <c r="AB80" s="317">
        <f t="shared" si="16"/>
        <v>7.834135283565502E-2</v>
      </c>
      <c r="AC80" s="317">
        <f t="shared" si="16"/>
        <v>7.8494018741071647E-2</v>
      </c>
      <c r="AD80" s="317">
        <f t="shared" si="16"/>
        <v>7.8651034519006527E-2</v>
      </c>
      <c r="AE80" s="317">
        <f t="shared" si="16"/>
        <v>7.8812588369325753E-2</v>
      </c>
      <c r="AF80" s="317">
        <f t="shared" si="16"/>
        <v>7.8978879483107778E-2</v>
      </c>
      <c r="AG80" s="317">
        <f t="shared" si="16"/>
        <v>7.9150118855236859E-2</v>
      </c>
      <c r="AH80" s="317">
        <f t="shared" si="16"/>
        <v>7.9326530170016687E-2</v>
      </c>
      <c r="AI80" s="317">
        <f t="shared" si="16"/>
        <v>7.9508350767581115E-2</v>
      </c>
      <c r="AJ80" s="317">
        <f t="shared" si="16"/>
        <v>7.9695832699771471E-2</v>
      </c>
      <c r="AK80" s="317">
        <f t="shared" si="16"/>
        <v>7.9889243885337594E-2</v>
      </c>
      <c r="AL80" s="317">
        <f t="shared" si="16"/>
        <v>8.0088869375463514E-2</v>
      </c>
      <c r="AM80" s="317">
        <f t="shared" si="16"/>
        <v>8.0295012742104571E-2</v>
      </c>
      <c r="AN80" s="317">
        <f t="shared" si="16"/>
        <v>8.0507997603230824E-2</v>
      </c>
      <c r="AO80" s="317">
        <f t="shared" si="16"/>
        <v>8.0728169300959399E-2</v>
      </c>
    </row>
    <row r="81" spans="4:44" ht="14.25" customHeight="1">
      <c r="G81" s="13"/>
      <c r="H81" s="1561"/>
      <c r="J81" s="1085"/>
      <c r="K81" s="315" t="s">
        <v>340</v>
      </c>
      <c r="L81" s="316" t="s">
        <v>331</v>
      </c>
      <c r="M81" s="317">
        <f t="shared" ref="M81:AO81" si="17" xml:space="preserve"> M75 / (1 - (1 / (1 + M75)^$O$39))</f>
        <v>7.3154963123653577E-2</v>
      </c>
      <c r="N81" s="317">
        <f t="shared" si="17"/>
        <v>7.4100395385024886E-2</v>
      </c>
      <c r="O81" s="317">
        <f t="shared" si="17"/>
        <v>7.4644992087553999E-2</v>
      </c>
      <c r="P81" s="317">
        <f t="shared" si="17"/>
        <v>7.4855178574135928E-2</v>
      </c>
      <c r="Q81" s="317">
        <f t="shared" si="17"/>
        <v>7.5068868230204311E-2</v>
      </c>
      <c r="R81" s="317">
        <f t="shared" si="17"/>
        <v>7.5298870108586866E-2</v>
      </c>
      <c r="S81" s="317">
        <f t="shared" si="17"/>
        <v>7.5547124929752477E-2</v>
      </c>
      <c r="T81" s="317">
        <f t="shared" si="17"/>
        <v>7.5815893697312953E-2</v>
      </c>
      <c r="U81" s="317">
        <f t="shared" si="17"/>
        <v>7.6107826554220576E-2</v>
      </c>
      <c r="V81" s="317">
        <f t="shared" si="17"/>
        <v>7.6426050183684049E-2</v>
      </c>
      <c r="W81" s="317">
        <f t="shared" si="17"/>
        <v>7.6774279849870355E-2</v>
      </c>
      <c r="X81" s="317">
        <f t="shared" si="17"/>
        <v>7.7156964573154421E-2</v>
      </c>
      <c r="Y81" s="317">
        <f t="shared" si="17"/>
        <v>7.7579477451356751E-2</v>
      </c>
      <c r="Z81" s="317">
        <f t="shared" si="17"/>
        <v>7.8048368379992225E-2</v>
      </c>
      <c r="AA81" s="317">
        <f t="shared" si="17"/>
        <v>7.8192858847618923E-2</v>
      </c>
      <c r="AB81" s="317">
        <f t="shared" si="17"/>
        <v>7.834135283565502E-2</v>
      </c>
      <c r="AC81" s="317">
        <f t="shared" si="17"/>
        <v>7.8494018741071647E-2</v>
      </c>
      <c r="AD81" s="317">
        <f t="shared" si="17"/>
        <v>7.8651034519006527E-2</v>
      </c>
      <c r="AE81" s="317">
        <f t="shared" si="17"/>
        <v>7.8812588369325753E-2</v>
      </c>
      <c r="AF81" s="317">
        <f t="shared" si="17"/>
        <v>7.8978879483107778E-2</v>
      </c>
      <c r="AG81" s="317">
        <f t="shared" si="17"/>
        <v>7.9150118855236859E-2</v>
      </c>
      <c r="AH81" s="317">
        <f t="shared" si="17"/>
        <v>7.9326530170016687E-2</v>
      </c>
      <c r="AI81" s="317">
        <f t="shared" si="17"/>
        <v>7.9508350767581115E-2</v>
      </c>
      <c r="AJ81" s="317">
        <f t="shared" si="17"/>
        <v>7.9695832699771471E-2</v>
      </c>
      <c r="AK81" s="317">
        <f t="shared" si="17"/>
        <v>7.9889243885337594E-2</v>
      </c>
      <c r="AL81" s="317">
        <f t="shared" si="17"/>
        <v>8.0088869375463514E-2</v>
      </c>
      <c r="AM81" s="317">
        <f t="shared" si="17"/>
        <v>8.0295012742104571E-2</v>
      </c>
      <c r="AN81" s="317">
        <f t="shared" si="17"/>
        <v>8.0507997603230824E-2</v>
      </c>
      <c r="AO81" s="317">
        <f t="shared" si="17"/>
        <v>8.0728169300959399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67</v>
      </c>
      <c r="G84" s="1417" t="s">
        <v>341</v>
      </c>
      <c r="H84" s="1417"/>
      <c r="I84" s="1417"/>
      <c r="J84" s="1417"/>
      <c r="K84" s="1417"/>
      <c r="L84" s="1417"/>
      <c r="M84" s="1417"/>
      <c r="N84" s="1417"/>
      <c r="O84" s="1417"/>
      <c r="P84" s="1417"/>
      <c r="Q84" s="1417"/>
      <c r="R84" s="1417"/>
      <c r="S84" s="1417"/>
      <c r="T84" s="1417"/>
      <c r="U84" s="1417"/>
      <c r="V84" s="1080"/>
      <c r="W84" s="1080"/>
      <c r="X84" s="1080"/>
      <c r="Y84" s="1080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2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418" t="s">
        <v>343</v>
      </c>
      <c r="J87" s="1419" t="s">
        <v>344</v>
      </c>
      <c r="K87" s="30" t="s">
        <v>475</v>
      </c>
      <c r="L87" s="30" t="s">
        <v>329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418"/>
      <c r="J88" s="1420"/>
      <c r="K88" s="3" t="s">
        <v>475</v>
      </c>
      <c r="L88" s="316" t="s">
        <v>330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418"/>
      <c r="J89" s="1420"/>
      <c r="K89" s="31" t="s">
        <v>475</v>
      </c>
      <c r="L89" s="31" t="s">
        <v>331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418"/>
      <c r="J90" s="1420"/>
      <c r="K90" s="30" t="s">
        <v>477</v>
      </c>
      <c r="L90" s="30" t="s">
        <v>329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418"/>
      <c r="J91" s="1420"/>
      <c r="K91" s="3" t="s">
        <v>477</v>
      </c>
      <c r="L91" s="316" t="s">
        <v>330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418"/>
      <c r="J92" s="1420"/>
      <c r="K92" s="31" t="s">
        <v>477</v>
      </c>
      <c r="L92" s="31" t="s">
        <v>331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418"/>
      <c r="J93" s="1420"/>
      <c r="K93" s="30" t="s">
        <v>478</v>
      </c>
      <c r="L93" s="30" t="s">
        <v>329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418"/>
      <c r="J94" s="1420"/>
      <c r="K94" s="3" t="s">
        <v>478</v>
      </c>
      <c r="L94" s="316" t="s">
        <v>330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418"/>
      <c r="J95" s="1420"/>
      <c r="K95" s="31" t="s">
        <v>478</v>
      </c>
      <c r="L95" s="31" t="s">
        <v>331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418"/>
      <c r="J96" s="1420"/>
      <c r="K96" s="30" t="s">
        <v>479</v>
      </c>
      <c r="L96" s="30" t="s">
        <v>329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418"/>
      <c r="J97" s="1420"/>
      <c r="K97" s="3" t="s">
        <v>479</v>
      </c>
      <c r="L97" s="316" t="s">
        <v>330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418"/>
      <c r="J98" s="1420"/>
      <c r="K98" s="31" t="s">
        <v>479</v>
      </c>
      <c r="L98" s="31" t="s">
        <v>331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418"/>
      <c r="J99" s="1420"/>
      <c r="K99" s="30" t="s">
        <v>480</v>
      </c>
      <c r="L99" s="30" t="s">
        <v>329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418"/>
      <c r="J100" s="1420"/>
      <c r="K100" s="3" t="s">
        <v>480</v>
      </c>
      <c r="L100" s="316" t="s">
        <v>330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418"/>
      <c r="J101" s="1420"/>
      <c r="K101" s="31" t="s">
        <v>480</v>
      </c>
      <c r="L101" s="31" t="s">
        <v>331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418"/>
      <c r="J102" s="1420"/>
      <c r="K102" s="30" t="s">
        <v>481</v>
      </c>
      <c r="L102" s="30" t="s">
        <v>329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418"/>
      <c r="J103" s="1420"/>
      <c r="K103" s="3" t="s">
        <v>481</v>
      </c>
      <c r="L103" s="316" t="s">
        <v>330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418"/>
      <c r="J104" s="1420"/>
      <c r="K104" s="31" t="s">
        <v>481</v>
      </c>
      <c r="L104" s="31" t="s">
        <v>331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418"/>
      <c r="J105" s="1420"/>
      <c r="K105" s="30" t="s">
        <v>482</v>
      </c>
      <c r="L105" s="30" t="s">
        <v>329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418"/>
      <c r="J106" s="1420"/>
      <c r="K106" s="3" t="s">
        <v>482</v>
      </c>
      <c r="L106" s="316" t="s">
        <v>330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418"/>
      <c r="J107" s="1420"/>
      <c r="K107" s="31" t="s">
        <v>482</v>
      </c>
      <c r="L107" s="31" t="s">
        <v>331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418"/>
      <c r="J108" s="1420"/>
      <c r="K108" s="30" t="s">
        <v>483</v>
      </c>
      <c r="L108" s="30" t="s">
        <v>329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418"/>
      <c r="J109" s="1420"/>
      <c r="K109" s="3" t="s">
        <v>483</v>
      </c>
      <c r="L109" s="316" t="s">
        <v>330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418"/>
      <c r="J110" s="1420"/>
      <c r="K110" s="31" t="s">
        <v>483</v>
      </c>
      <c r="L110" s="31" t="s">
        <v>331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418"/>
      <c r="J111" s="1420"/>
      <c r="K111" s="30" t="s">
        <v>484</v>
      </c>
      <c r="L111" s="30" t="s">
        <v>329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418"/>
      <c r="J112" s="1420"/>
      <c r="K112" s="3" t="s">
        <v>484</v>
      </c>
      <c r="L112" s="316" t="s">
        <v>330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418"/>
      <c r="J113" s="1420"/>
      <c r="K113" s="31" t="s">
        <v>484</v>
      </c>
      <c r="L113" s="31" t="s">
        <v>331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418"/>
      <c r="J114" s="1420"/>
      <c r="K114" s="30" t="s">
        <v>485</v>
      </c>
      <c r="L114" s="30" t="s">
        <v>329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418"/>
      <c r="J115" s="1420"/>
      <c r="K115" s="3" t="s">
        <v>485</v>
      </c>
      <c r="L115" s="316" t="s">
        <v>330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418"/>
      <c r="J116" s="1421"/>
      <c r="K116" s="31" t="s">
        <v>485</v>
      </c>
      <c r="L116" s="31" t="s">
        <v>331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418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418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418"/>
      <c r="J119" s="1419" t="s">
        <v>345</v>
      </c>
      <c r="K119" s="30" t="s">
        <v>475</v>
      </c>
      <c r="L119" s="30" t="s">
        <v>329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418"/>
      <c r="J120" s="1420"/>
      <c r="K120" s="3" t="s">
        <v>475</v>
      </c>
      <c r="L120" s="316" t="s">
        <v>330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418"/>
      <c r="J121" s="1420"/>
      <c r="K121" s="31" t="s">
        <v>475</v>
      </c>
      <c r="L121" s="31" t="s">
        <v>331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418"/>
      <c r="J122" s="1420"/>
      <c r="K122" s="30" t="s">
        <v>477</v>
      </c>
      <c r="L122" s="30" t="s">
        <v>329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418"/>
      <c r="J123" s="1420"/>
      <c r="K123" s="3" t="s">
        <v>477</v>
      </c>
      <c r="L123" s="316" t="s">
        <v>330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418"/>
      <c r="J124" s="1420"/>
      <c r="K124" s="31" t="s">
        <v>477</v>
      </c>
      <c r="L124" s="31" t="s">
        <v>331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418"/>
      <c r="J125" s="1420"/>
      <c r="K125" s="30" t="s">
        <v>478</v>
      </c>
      <c r="L125" s="30" t="s">
        <v>329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418"/>
      <c r="J126" s="1420"/>
      <c r="K126" s="3" t="s">
        <v>478</v>
      </c>
      <c r="L126" s="316" t="s">
        <v>330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418"/>
      <c r="J127" s="1420"/>
      <c r="K127" s="31" t="s">
        <v>478</v>
      </c>
      <c r="L127" s="31" t="s">
        <v>331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418"/>
      <c r="J128" s="1420"/>
      <c r="K128" s="30" t="s">
        <v>479</v>
      </c>
      <c r="L128" s="30" t="s">
        <v>329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418"/>
      <c r="J129" s="1420"/>
      <c r="K129" s="3" t="s">
        <v>479</v>
      </c>
      <c r="L129" s="316" t="s">
        <v>330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418"/>
      <c r="J130" s="1420"/>
      <c r="K130" s="31" t="s">
        <v>479</v>
      </c>
      <c r="L130" s="31" t="s">
        <v>331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418"/>
      <c r="J131" s="1420"/>
      <c r="K131" s="30" t="s">
        <v>480</v>
      </c>
      <c r="L131" s="30" t="s">
        <v>329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418"/>
      <c r="J132" s="1420"/>
      <c r="K132" s="3" t="s">
        <v>480</v>
      </c>
      <c r="L132" s="316" t="s">
        <v>330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418"/>
      <c r="J133" s="1420"/>
      <c r="K133" s="31" t="s">
        <v>480</v>
      </c>
      <c r="L133" s="31" t="s">
        <v>331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418"/>
      <c r="J134" s="1420"/>
      <c r="K134" s="30" t="s">
        <v>481</v>
      </c>
      <c r="L134" s="30" t="s">
        <v>329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418"/>
      <c r="J135" s="1420"/>
      <c r="K135" s="3" t="s">
        <v>481</v>
      </c>
      <c r="L135" s="316" t="s">
        <v>330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418"/>
      <c r="J136" s="1420"/>
      <c r="K136" s="31" t="s">
        <v>481</v>
      </c>
      <c r="L136" s="31" t="s">
        <v>331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418"/>
      <c r="J137" s="1420"/>
      <c r="K137" s="30" t="s">
        <v>482</v>
      </c>
      <c r="L137" s="30" t="s">
        <v>329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418"/>
      <c r="J138" s="1420"/>
      <c r="K138" s="3" t="s">
        <v>482</v>
      </c>
      <c r="L138" s="316" t="s">
        <v>330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418"/>
      <c r="J139" s="1420"/>
      <c r="K139" s="31" t="s">
        <v>482</v>
      </c>
      <c r="L139" s="31" t="s">
        <v>331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418"/>
      <c r="J140" s="1420"/>
      <c r="K140" s="30" t="s">
        <v>483</v>
      </c>
      <c r="L140" s="30" t="s">
        <v>329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418"/>
      <c r="J141" s="1420"/>
      <c r="K141" s="3" t="s">
        <v>483</v>
      </c>
      <c r="L141" s="316" t="s">
        <v>330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418"/>
      <c r="J142" s="1420"/>
      <c r="K142" s="31" t="s">
        <v>483</v>
      </c>
      <c r="L142" s="31" t="s">
        <v>331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418"/>
      <c r="J143" s="1420"/>
      <c r="K143" s="30" t="s">
        <v>484</v>
      </c>
      <c r="L143" s="30" t="s">
        <v>329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418"/>
      <c r="J144" s="1420"/>
      <c r="K144" s="3" t="s">
        <v>484</v>
      </c>
      <c r="L144" s="316" t="s">
        <v>330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418"/>
      <c r="J145" s="1420"/>
      <c r="K145" s="31" t="s">
        <v>484</v>
      </c>
      <c r="L145" s="31" t="s">
        <v>331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418"/>
      <c r="J146" s="1420"/>
      <c r="K146" s="30" t="s">
        <v>485</v>
      </c>
      <c r="L146" s="30" t="s">
        <v>329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418"/>
      <c r="J147" s="1420"/>
      <c r="K147" s="3" t="s">
        <v>485</v>
      </c>
      <c r="L147" s="316" t="s">
        <v>330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418"/>
      <c r="J148" s="1421"/>
      <c r="K148" s="31" t="s">
        <v>485</v>
      </c>
      <c r="L148" s="31" t="s">
        <v>331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418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418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418"/>
      <c r="J151" s="1419" t="s">
        <v>346</v>
      </c>
      <c r="K151" s="30" t="s">
        <v>475</v>
      </c>
      <c r="L151" s="30" t="s">
        <v>329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707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418"/>
      <c r="J152" s="1420"/>
      <c r="K152" s="3" t="s">
        <v>475</v>
      </c>
      <c r="L152" s="316" t="s">
        <v>330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418"/>
      <c r="J153" s="1420"/>
      <c r="K153" s="31" t="s">
        <v>475</v>
      </c>
      <c r="L153" s="31" t="s">
        <v>331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418"/>
      <c r="J154" s="1420"/>
      <c r="K154" s="30" t="s">
        <v>477</v>
      </c>
      <c r="L154" s="30" t="s">
        <v>329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707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418"/>
      <c r="J155" s="1420"/>
      <c r="K155" s="3" t="s">
        <v>477</v>
      </c>
      <c r="L155" s="316" t="s">
        <v>330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418"/>
      <c r="J156" s="1420"/>
      <c r="K156" s="31" t="s">
        <v>477</v>
      </c>
      <c r="L156" s="31" t="s">
        <v>331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418"/>
      <c r="J157" s="1420"/>
      <c r="K157" s="30" t="s">
        <v>478</v>
      </c>
      <c r="L157" s="30" t="s">
        <v>329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707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418"/>
      <c r="I158" s="87"/>
      <c r="J158" s="1420"/>
      <c r="K158" s="3" t="s">
        <v>478</v>
      </c>
      <c r="L158" s="316" t="s">
        <v>330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418"/>
      <c r="I159" s="87"/>
      <c r="J159" s="1420"/>
      <c r="K159" s="31" t="s">
        <v>478</v>
      </c>
      <c r="L159" s="31" t="s">
        <v>331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418"/>
      <c r="J160" s="1420"/>
      <c r="K160" s="30" t="s">
        <v>479</v>
      </c>
      <c r="L160" s="30" t="s">
        <v>329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707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418"/>
      <c r="I161" s="87"/>
      <c r="J161" s="1420"/>
      <c r="K161" s="3" t="s">
        <v>479</v>
      </c>
      <c r="L161" s="316" t="s">
        <v>330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418"/>
      <c r="I162" s="87"/>
      <c r="J162" s="1420"/>
      <c r="K162" s="31" t="s">
        <v>479</v>
      </c>
      <c r="L162" s="31" t="s">
        <v>331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418"/>
      <c r="J163" s="1420"/>
      <c r="K163" s="30" t="s">
        <v>480</v>
      </c>
      <c r="L163" s="30" t="s">
        <v>329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707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418"/>
      <c r="I164" s="87"/>
      <c r="J164" s="1420"/>
      <c r="K164" s="3" t="s">
        <v>480</v>
      </c>
      <c r="L164" s="316" t="s">
        <v>330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418"/>
      <c r="I165" s="87"/>
      <c r="J165" s="1420"/>
      <c r="K165" s="31" t="s">
        <v>480</v>
      </c>
      <c r="L165" s="31" t="s">
        <v>331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418"/>
      <c r="J166" s="1420"/>
      <c r="K166" s="30" t="s">
        <v>481</v>
      </c>
      <c r="L166" s="30" t="s">
        <v>329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707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418"/>
      <c r="J167" s="1420"/>
      <c r="K167" s="3" t="s">
        <v>481</v>
      </c>
      <c r="L167" s="316" t="s">
        <v>330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418"/>
      <c r="J168" s="1420"/>
      <c r="K168" s="31" t="s">
        <v>481</v>
      </c>
      <c r="L168" s="31" t="s">
        <v>331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418"/>
      <c r="J169" s="1420"/>
      <c r="K169" s="30" t="s">
        <v>482</v>
      </c>
      <c r="L169" s="30" t="s">
        <v>329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707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418"/>
      <c r="J170" s="1420"/>
      <c r="K170" s="3" t="s">
        <v>482</v>
      </c>
      <c r="L170" s="316" t="s">
        <v>330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418"/>
      <c r="J171" s="1420"/>
      <c r="K171" s="31" t="s">
        <v>482</v>
      </c>
      <c r="L171" s="31" t="s">
        <v>331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418"/>
      <c r="J172" s="1420"/>
      <c r="K172" s="30" t="s">
        <v>483</v>
      </c>
      <c r="L172" s="30" t="s">
        <v>329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707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18"/>
      <c r="I173" s="87"/>
      <c r="J173" s="1420"/>
      <c r="K173" s="3" t="s">
        <v>483</v>
      </c>
      <c r="L173" s="316" t="s">
        <v>330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18"/>
      <c r="I174" s="87"/>
      <c r="J174" s="1420"/>
      <c r="K174" s="31" t="s">
        <v>483</v>
      </c>
      <c r="L174" s="31" t="s">
        <v>331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418"/>
      <c r="J175" s="1420"/>
      <c r="K175" s="30" t="s">
        <v>484</v>
      </c>
      <c r="L175" s="30" t="s">
        <v>329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707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418"/>
      <c r="I176" s="87"/>
      <c r="J176" s="1420"/>
      <c r="K176" s="3" t="s">
        <v>484</v>
      </c>
      <c r="L176" s="316" t="s">
        <v>330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418"/>
      <c r="I177" s="87"/>
      <c r="J177" s="1420"/>
      <c r="K177" s="31" t="s">
        <v>484</v>
      </c>
      <c r="L177" s="31" t="s">
        <v>331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418"/>
      <c r="J178" s="1420"/>
      <c r="K178" s="30" t="s">
        <v>485</v>
      </c>
      <c r="L178" s="30" t="s">
        <v>329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707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418"/>
      <c r="I179" s="87"/>
      <c r="J179" s="1420"/>
      <c r="K179" s="3" t="s">
        <v>485</v>
      </c>
      <c r="L179" s="316" t="s">
        <v>330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418"/>
      <c r="I180" s="87"/>
      <c r="J180" s="1421"/>
      <c r="K180" s="31" t="s">
        <v>485</v>
      </c>
      <c r="L180" s="31" t="s">
        <v>331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418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41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418"/>
      <c r="J183" s="1419" t="s">
        <v>347</v>
      </c>
      <c r="K183" s="30" t="s">
        <v>475</v>
      </c>
      <c r="L183" s="30" t="s">
        <v>329</v>
      </c>
      <c r="M183" s="175">
        <f t="shared" ref="M183:AO183" si="78" xml:space="preserve"> (M$415-1)*(M215+M314)</f>
        <v>51.285076751644155</v>
      </c>
      <c r="N183" s="175">
        <f t="shared" si="78"/>
        <v>55.720173320168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418"/>
      <c r="J184" s="1420"/>
      <c r="K184" s="3" t="s">
        <v>475</v>
      </c>
      <c r="L184" s="316" t="s">
        <v>330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418"/>
      <c r="J185" s="1420"/>
      <c r="K185" s="31" t="s">
        <v>475</v>
      </c>
      <c r="L185" s="31" t="s">
        <v>331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418"/>
      <c r="J186" s="1420"/>
      <c r="K186" s="30" t="s">
        <v>477</v>
      </c>
      <c r="L186" s="30" t="s">
        <v>329</v>
      </c>
      <c r="M186" s="64">
        <f t="shared" ref="M186:AO186" si="81" xml:space="preserve"> (M$415-1)*(M218+M317)</f>
        <v>51.285076751644155</v>
      </c>
      <c r="N186" s="64">
        <f t="shared" si="81"/>
        <v>55.720173320168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418"/>
      <c r="J187" s="1420"/>
      <c r="K187" s="3" t="s">
        <v>477</v>
      </c>
      <c r="L187" s="316" t="s">
        <v>330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418"/>
      <c r="J188" s="1420"/>
      <c r="K188" s="31" t="s">
        <v>477</v>
      </c>
      <c r="L188" s="31" t="s">
        <v>331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418"/>
      <c r="J189" s="1420"/>
      <c r="K189" s="30" t="s">
        <v>478</v>
      </c>
      <c r="L189" s="30" t="s">
        <v>329</v>
      </c>
      <c r="M189" s="175">
        <f t="shared" ref="M189:AO189" si="84" xml:space="preserve"> (M$415-1)*(M221+M320)</f>
        <v>51.285076751644155</v>
      </c>
      <c r="N189" s="175">
        <f t="shared" si="84"/>
        <v>55.720173320168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418"/>
      <c r="I190" s="87"/>
      <c r="J190" s="1420"/>
      <c r="K190" s="3" t="s">
        <v>478</v>
      </c>
      <c r="L190" s="316" t="s">
        <v>330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418"/>
      <c r="I191" s="87"/>
      <c r="J191" s="1420"/>
      <c r="K191" s="31" t="s">
        <v>478</v>
      </c>
      <c r="L191" s="31" t="s">
        <v>331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418"/>
      <c r="J192" s="1420"/>
      <c r="K192" s="30" t="s">
        <v>479</v>
      </c>
      <c r="L192" s="30" t="s">
        <v>329</v>
      </c>
      <c r="M192" s="64">
        <f t="shared" ref="M192:AO192" si="87" xml:space="preserve"> (M$415-1)*(M224+M323)</f>
        <v>51.285076751644155</v>
      </c>
      <c r="N192" s="64">
        <f t="shared" si="87"/>
        <v>55.720173320168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418"/>
      <c r="I193" s="87"/>
      <c r="J193" s="1420"/>
      <c r="K193" s="3" t="s">
        <v>479</v>
      </c>
      <c r="L193" s="316" t="s">
        <v>330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418"/>
      <c r="I194" s="87"/>
      <c r="J194" s="1420"/>
      <c r="K194" s="31" t="s">
        <v>479</v>
      </c>
      <c r="L194" s="31" t="s">
        <v>331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418"/>
      <c r="J195" s="1420"/>
      <c r="K195" s="30" t="s">
        <v>480</v>
      </c>
      <c r="L195" s="30" t="s">
        <v>329</v>
      </c>
      <c r="M195" s="175">
        <f t="shared" ref="M195:AO195" si="90" xml:space="preserve"> (M$415-1)*(M227+M326)</f>
        <v>51.285076751644155</v>
      </c>
      <c r="N195" s="175">
        <f t="shared" si="90"/>
        <v>55.720173320168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418"/>
      <c r="J196" s="1420"/>
      <c r="K196" s="3" t="s">
        <v>480</v>
      </c>
      <c r="L196" s="316" t="s">
        <v>330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418"/>
      <c r="J197" s="1420"/>
      <c r="K197" s="31" t="s">
        <v>480</v>
      </c>
      <c r="L197" s="31" t="s">
        <v>331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418"/>
      <c r="J198" s="1420"/>
      <c r="K198" s="30" t="s">
        <v>481</v>
      </c>
      <c r="L198" s="30" t="s">
        <v>329</v>
      </c>
      <c r="M198" s="64">
        <f t="shared" ref="M198:AO198" si="93" xml:space="preserve"> (M$415-1)*(M230+M329)</f>
        <v>51.285076751644155</v>
      </c>
      <c r="N198" s="64">
        <f t="shared" si="93"/>
        <v>55.720173320168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418"/>
      <c r="J199" s="1420"/>
      <c r="K199" s="3" t="s">
        <v>481</v>
      </c>
      <c r="L199" s="316" t="s">
        <v>330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418"/>
      <c r="J200" s="1420"/>
      <c r="K200" s="31" t="s">
        <v>481</v>
      </c>
      <c r="L200" s="31" t="s">
        <v>331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418"/>
      <c r="J201" s="1420"/>
      <c r="K201" s="30" t="s">
        <v>482</v>
      </c>
      <c r="L201" s="30" t="s">
        <v>329</v>
      </c>
      <c r="M201" s="175">
        <f t="shared" ref="M201:AO201" si="96" xml:space="preserve"> (M$415-1)*(M233+M332)</f>
        <v>51.285076751644155</v>
      </c>
      <c r="N201" s="175">
        <f t="shared" si="96"/>
        <v>55.720173320168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418"/>
      <c r="J202" s="1420"/>
      <c r="K202" s="3" t="s">
        <v>482</v>
      </c>
      <c r="L202" s="316" t="s">
        <v>330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418"/>
      <c r="J203" s="1420"/>
      <c r="K203" s="31" t="s">
        <v>482</v>
      </c>
      <c r="L203" s="31" t="s">
        <v>331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418"/>
      <c r="J204" s="1420"/>
      <c r="K204" s="30" t="s">
        <v>483</v>
      </c>
      <c r="L204" s="30" t="s">
        <v>329</v>
      </c>
      <c r="M204" s="64">
        <f t="shared" ref="M204:AO204" si="99" xml:space="preserve"> (M$415-1)*(M236+M335)</f>
        <v>51.285076751644155</v>
      </c>
      <c r="N204" s="64">
        <f t="shared" si="99"/>
        <v>55.720173320168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418"/>
      <c r="I205" s="87"/>
      <c r="J205" s="1420"/>
      <c r="K205" s="3" t="s">
        <v>483</v>
      </c>
      <c r="L205" s="316" t="s">
        <v>330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418"/>
      <c r="I206" s="87"/>
      <c r="J206" s="1420"/>
      <c r="K206" s="31" t="s">
        <v>483</v>
      </c>
      <c r="L206" s="31" t="s">
        <v>331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418"/>
      <c r="J207" s="1420"/>
      <c r="K207" s="30" t="s">
        <v>484</v>
      </c>
      <c r="L207" s="30" t="s">
        <v>329</v>
      </c>
      <c r="M207" s="175">
        <f t="shared" ref="M207:AO207" si="102" xml:space="preserve"> (M$415-1)*(M239+M338)</f>
        <v>51.285076751644155</v>
      </c>
      <c r="N207" s="175">
        <f t="shared" si="102"/>
        <v>55.720173320168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418"/>
      <c r="I208" s="87"/>
      <c r="J208" s="1420"/>
      <c r="K208" s="3" t="s">
        <v>484</v>
      </c>
      <c r="L208" s="316" t="s">
        <v>330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418"/>
      <c r="I209" s="87"/>
      <c r="J209" s="1420"/>
      <c r="K209" s="31" t="s">
        <v>484</v>
      </c>
      <c r="L209" s="31" t="s">
        <v>331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418"/>
      <c r="J210" s="1420"/>
      <c r="K210" s="30" t="s">
        <v>485</v>
      </c>
      <c r="L210" s="30" t="s">
        <v>329</v>
      </c>
      <c r="M210" s="64">
        <f t="shared" ref="M210:AO210" si="105" xml:space="preserve"> (M$415-1)*(M242+M341)</f>
        <v>51.285076751644155</v>
      </c>
      <c r="N210" s="64">
        <f t="shared" si="105"/>
        <v>55.720173320168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418"/>
      <c r="J211" s="1420"/>
      <c r="K211" s="3" t="s">
        <v>485</v>
      </c>
      <c r="L211" s="316" t="s">
        <v>330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418"/>
      <c r="J212" s="1421"/>
      <c r="K212" s="31" t="s">
        <v>485</v>
      </c>
      <c r="L212" s="31" t="s">
        <v>331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418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418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418"/>
      <c r="J215" s="1419" t="s">
        <v>348</v>
      </c>
      <c r="K215" s="30" t="s">
        <v>475</v>
      </c>
      <c r="L215" s="30" t="s">
        <v>329</v>
      </c>
      <c r="M215" s="19">
        <v>1366.5982035504765</v>
      </c>
      <c r="N215" s="19">
        <v>1434.7920718886025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418"/>
      <c r="J216" s="1420"/>
      <c r="K216" s="3" t="s">
        <v>475</v>
      </c>
      <c r="L216" s="316" t="s">
        <v>330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418"/>
      <c r="J217" s="1420"/>
      <c r="K217" s="31" t="s">
        <v>475</v>
      </c>
      <c r="L217" s="31" t="s">
        <v>331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418"/>
      <c r="J218" s="1420"/>
      <c r="K218" s="30" t="s">
        <v>477</v>
      </c>
      <c r="L218" s="30" t="s">
        <v>329</v>
      </c>
      <c r="M218" s="19">
        <f t="shared" ref="M218:AO218" si="108">M215</f>
        <v>1366.5982035504765</v>
      </c>
      <c r="N218" s="19">
        <f t="shared" si="108"/>
        <v>1434.7920718886025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418"/>
      <c r="J219" s="1420"/>
      <c r="K219" s="3" t="s">
        <v>477</v>
      </c>
      <c r="L219" s="316" t="s">
        <v>330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418"/>
      <c r="J220" s="1420"/>
      <c r="K220" s="31" t="s">
        <v>477</v>
      </c>
      <c r="L220" s="31" t="s">
        <v>331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418"/>
      <c r="J221" s="1420"/>
      <c r="K221" s="30" t="s">
        <v>478</v>
      </c>
      <c r="L221" s="30" t="s">
        <v>329</v>
      </c>
      <c r="M221" s="19">
        <f t="shared" ref="M221:AO221" si="111">M218</f>
        <v>1366.5982035504765</v>
      </c>
      <c r="N221" s="19">
        <f t="shared" si="111"/>
        <v>1434.7920718886025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418"/>
      <c r="I222" s="87"/>
      <c r="J222" s="1420"/>
      <c r="K222" s="3" t="s">
        <v>478</v>
      </c>
      <c r="L222" s="316" t="s">
        <v>330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418"/>
      <c r="I223" s="87"/>
      <c r="J223" s="1420"/>
      <c r="K223" s="31" t="s">
        <v>478</v>
      </c>
      <c r="L223" s="31" t="s">
        <v>331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418"/>
      <c r="J224" s="1420"/>
      <c r="K224" s="30" t="s">
        <v>479</v>
      </c>
      <c r="L224" s="30" t="s">
        <v>329</v>
      </c>
      <c r="M224" s="19">
        <f t="shared" ref="M224:AO224" si="114">M221</f>
        <v>1366.5982035504765</v>
      </c>
      <c r="N224" s="19">
        <f t="shared" si="114"/>
        <v>1434.7920718886025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418"/>
      <c r="I225" s="87"/>
      <c r="J225" s="1420"/>
      <c r="K225" s="3" t="s">
        <v>479</v>
      </c>
      <c r="L225" s="316" t="s">
        <v>330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418"/>
      <c r="I226" s="87"/>
      <c r="J226" s="1420"/>
      <c r="K226" s="31" t="s">
        <v>479</v>
      </c>
      <c r="L226" s="31" t="s">
        <v>331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418"/>
      <c r="J227" s="1420"/>
      <c r="K227" s="30" t="s">
        <v>480</v>
      </c>
      <c r="L227" s="30" t="s">
        <v>329</v>
      </c>
      <c r="M227" s="19">
        <f t="shared" ref="M227:AO227" si="117">M224</f>
        <v>1366.5982035504765</v>
      </c>
      <c r="N227" s="19">
        <f t="shared" si="117"/>
        <v>1434.7920718886025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418"/>
      <c r="J228" s="1420"/>
      <c r="K228" s="3" t="s">
        <v>480</v>
      </c>
      <c r="L228" s="316" t="s">
        <v>330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418"/>
      <c r="J229" s="1420"/>
      <c r="K229" s="31" t="s">
        <v>480</v>
      </c>
      <c r="L229" s="31" t="s">
        <v>331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418"/>
      <c r="J230" s="1420"/>
      <c r="K230" s="30" t="s">
        <v>481</v>
      </c>
      <c r="L230" s="30" t="s">
        <v>329</v>
      </c>
      <c r="M230" s="19">
        <f t="shared" ref="M230:AO230" si="120">M227</f>
        <v>1366.5982035504765</v>
      </c>
      <c r="N230" s="19">
        <f t="shared" si="120"/>
        <v>1434.7920718886025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418"/>
      <c r="J231" s="1420"/>
      <c r="K231" s="3" t="s">
        <v>481</v>
      </c>
      <c r="L231" s="316" t="s">
        <v>330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418"/>
      <c r="J232" s="1420"/>
      <c r="K232" s="31" t="s">
        <v>481</v>
      </c>
      <c r="L232" s="31" t="s">
        <v>331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418"/>
      <c r="J233" s="1420"/>
      <c r="K233" s="30" t="s">
        <v>482</v>
      </c>
      <c r="L233" s="30" t="s">
        <v>329</v>
      </c>
      <c r="M233" s="19">
        <f t="shared" ref="M233:AO233" si="123">M230</f>
        <v>1366.5982035504765</v>
      </c>
      <c r="N233" s="19">
        <f t="shared" si="123"/>
        <v>1434.7920718886025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418"/>
      <c r="J234" s="1420"/>
      <c r="K234" s="3" t="s">
        <v>482</v>
      </c>
      <c r="L234" s="316" t="s">
        <v>330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418"/>
      <c r="J235" s="1420"/>
      <c r="K235" s="31" t="s">
        <v>482</v>
      </c>
      <c r="L235" s="31" t="s">
        <v>331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418"/>
      <c r="J236" s="1420"/>
      <c r="K236" s="30" t="s">
        <v>483</v>
      </c>
      <c r="L236" s="30" t="s">
        <v>329</v>
      </c>
      <c r="M236" s="19">
        <f t="shared" ref="M236:AO236" si="126">M233</f>
        <v>1366.5982035504765</v>
      </c>
      <c r="N236" s="19">
        <f t="shared" si="126"/>
        <v>1434.7920718886025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418"/>
      <c r="I237" s="87"/>
      <c r="J237" s="1420"/>
      <c r="K237" s="3" t="s">
        <v>483</v>
      </c>
      <c r="L237" s="316" t="s">
        <v>330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418"/>
      <c r="I238" s="87"/>
      <c r="J238" s="1420"/>
      <c r="K238" s="31" t="s">
        <v>483</v>
      </c>
      <c r="L238" s="31" t="s">
        <v>331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418"/>
      <c r="J239" s="1420"/>
      <c r="K239" s="30" t="s">
        <v>484</v>
      </c>
      <c r="L239" s="30" t="s">
        <v>329</v>
      </c>
      <c r="M239" s="19">
        <f t="shared" ref="M239:AO239" si="129">M236</f>
        <v>1366.5982035504765</v>
      </c>
      <c r="N239" s="19">
        <f t="shared" si="129"/>
        <v>1434.7920718886025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418"/>
      <c r="I240" s="87"/>
      <c r="J240" s="1420"/>
      <c r="K240" s="3" t="s">
        <v>484</v>
      </c>
      <c r="L240" s="316" t="s">
        <v>330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418"/>
      <c r="I241" s="87"/>
      <c r="J241" s="1420"/>
      <c r="K241" s="31" t="s">
        <v>484</v>
      </c>
      <c r="L241" s="31" t="s">
        <v>331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418"/>
      <c r="J242" s="1420"/>
      <c r="K242" s="30" t="s">
        <v>485</v>
      </c>
      <c r="L242" s="30" t="s">
        <v>329</v>
      </c>
      <c r="M242" s="19">
        <f t="shared" ref="M242:AO242" si="132">M239</f>
        <v>1366.5982035504765</v>
      </c>
      <c r="N242" s="19">
        <f t="shared" si="132"/>
        <v>1434.7920718886025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418"/>
      <c r="J243" s="1420"/>
      <c r="K243" s="3" t="s">
        <v>485</v>
      </c>
      <c r="L243" s="316" t="s">
        <v>330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418"/>
      <c r="J244" s="1421"/>
      <c r="K244" s="31" t="s">
        <v>485</v>
      </c>
      <c r="L244" s="31" t="s">
        <v>331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418"/>
      <c r="J245" s="199"/>
      <c r="K245" s="3"/>
      <c r="L245" s="3"/>
      <c r="AW245"/>
      <c r="AX245"/>
    </row>
    <row r="246" spans="1:96" ht="14.25" customHeight="1">
      <c r="G246" s="13"/>
      <c r="H246" s="1418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418"/>
      <c r="J247" s="1419" t="s">
        <v>349</v>
      </c>
      <c r="K247" s="30" t="s">
        <v>475</v>
      </c>
      <c r="L247" s="30" t="s">
        <v>329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418"/>
      <c r="J248" s="1420"/>
      <c r="K248" s="3" t="s">
        <v>475</v>
      </c>
      <c r="L248" s="316" t="s">
        <v>330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418"/>
      <c r="J249" s="1420"/>
      <c r="K249" s="31" t="s">
        <v>475</v>
      </c>
      <c r="L249" s="31" t="s">
        <v>331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418"/>
      <c r="J250" s="1420"/>
      <c r="K250" s="30" t="s">
        <v>477</v>
      </c>
      <c r="L250" s="30" t="s">
        <v>329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418"/>
      <c r="J251" s="1420"/>
      <c r="K251" s="3" t="s">
        <v>477</v>
      </c>
      <c r="L251" s="316" t="s">
        <v>330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418"/>
      <c r="J252" s="1420"/>
      <c r="K252" s="31" t="s">
        <v>477</v>
      </c>
      <c r="L252" s="31" t="s">
        <v>331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418"/>
      <c r="J253" s="1420"/>
      <c r="K253" s="30" t="s">
        <v>478</v>
      </c>
      <c r="L253" s="30" t="s">
        <v>329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418"/>
      <c r="J254" s="1420"/>
      <c r="K254" s="3" t="s">
        <v>478</v>
      </c>
      <c r="L254" s="316" t="s">
        <v>330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418"/>
      <c r="J255" s="1420"/>
      <c r="K255" s="31" t="s">
        <v>478</v>
      </c>
      <c r="L255" s="31" t="s">
        <v>331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418"/>
      <c r="J256" s="1420"/>
      <c r="K256" s="30" t="s">
        <v>479</v>
      </c>
      <c r="L256" s="30" t="s">
        <v>329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418"/>
      <c r="J257" s="1420"/>
      <c r="K257" s="3" t="s">
        <v>479</v>
      </c>
      <c r="L257" s="316" t="s">
        <v>330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418"/>
      <c r="J258" s="1420"/>
      <c r="K258" s="31" t="s">
        <v>479</v>
      </c>
      <c r="L258" s="31" t="s">
        <v>331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418"/>
      <c r="J259" s="1420"/>
      <c r="K259" s="30" t="s">
        <v>480</v>
      </c>
      <c r="L259" s="30" t="s">
        <v>329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418"/>
      <c r="J260" s="1420"/>
      <c r="K260" s="3" t="s">
        <v>480</v>
      </c>
      <c r="L260" s="316" t="s">
        <v>330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418"/>
      <c r="J261" s="1420"/>
      <c r="K261" s="31" t="s">
        <v>480</v>
      </c>
      <c r="L261" s="31" t="s">
        <v>331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418"/>
      <c r="J262" s="1420"/>
      <c r="K262" s="30" t="s">
        <v>481</v>
      </c>
      <c r="L262" s="30" t="s">
        <v>329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418"/>
      <c r="J263" s="1420"/>
      <c r="K263" s="3" t="s">
        <v>481</v>
      </c>
      <c r="L263" s="316" t="s">
        <v>330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418"/>
      <c r="J264" s="1420"/>
      <c r="K264" s="31" t="s">
        <v>481</v>
      </c>
      <c r="L264" s="31" t="s">
        <v>331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418"/>
      <c r="J265" s="1420"/>
      <c r="K265" s="30" t="s">
        <v>482</v>
      </c>
      <c r="L265" s="30" t="s">
        <v>329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418"/>
      <c r="J266" s="1420"/>
      <c r="K266" s="3" t="s">
        <v>482</v>
      </c>
      <c r="L266" s="316" t="s">
        <v>330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418"/>
      <c r="J267" s="1420"/>
      <c r="K267" s="31" t="s">
        <v>482</v>
      </c>
      <c r="L267" s="31" t="s">
        <v>331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418"/>
      <c r="J268" s="1420"/>
      <c r="K268" s="30" t="s">
        <v>483</v>
      </c>
      <c r="L268" s="30" t="s">
        <v>329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418"/>
      <c r="J269" s="1420"/>
      <c r="K269" s="3" t="s">
        <v>483</v>
      </c>
      <c r="L269" s="316" t="s">
        <v>330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418"/>
      <c r="J270" s="1420"/>
      <c r="K270" s="31" t="s">
        <v>483</v>
      </c>
      <c r="L270" s="31" t="s">
        <v>331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418"/>
      <c r="J271" s="1420"/>
      <c r="K271" s="30" t="s">
        <v>484</v>
      </c>
      <c r="L271" s="30" t="s">
        <v>329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418"/>
      <c r="J272" s="1420"/>
      <c r="K272" s="3" t="s">
        <v>484</v>
      </c>
      <c r="L272" s="316" t="s">
        <v>330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418"/>
      <c r="J273" s="1420"/>
      <c r="K273" s="31" t="s">
        <v>484</v>
      </c>
      <c r="L273" s="31" t="s">
        <v>331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418"/>
      <c r="J274" s="1420"/>
      <c r="K274" s="30" t="s">
        <v>485</v>
      </c>
      <c r="L274" s="30" t="s">
        <v>329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418"/>
      <c r="J275" s="1420"/>
      <c r="K275" s="3" t="s">
        <v>485</v>
      </c>
      <c r="L275" s="316" t="s">
        <v>330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418"/>
      <c r="J276" s="1421"/>
      <c r="K276" s="31" t="s">
        <v>485</v>
      </c>
      <c r="L276" s="31" t="s">
        <v>331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418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1</v>
      </c>
      <c r="G278" s="13"/>
      <c r="H278" s="1418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418"/>
      <c r="J279" s="1419" t="s">
        <v>214</v>
      </c>
      <c r="K279" s="30" t="s">
        <v>475</v>
      </c>
      <c r="L279" s="30" t="s">
        <v>329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418"/>
      <c r="J280" s="1420"/>
      <c r="K280" s="3" t="s">
        <v>475</v>
      </c>
      <c r="L280" s="316" t="s">
        <v>330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418"/>
      <c r="J281" s="1420"/>
      <c r="K281" s="31" t="s">
        <v>475</v>
      </c>
      <c r="L281" s="31" t="s">
        <v>331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418"/>
      <c r="J282" s="1420"/>
      <c r="K282" s="30" t="s">
        <v>477</v>
      </c>
      <c r="L282" s="30" t="s">
        <v>329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418"/>
      <c r="J283" s="1420"/>
      <c r="K283" s="3" t="s">
        <v>477</v>
      </c>
      <c r="L283" s="316" t="s">
        <v>330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418"/>
      <c r="J284" s="1420"/>
      <c r="K284" s="31" t="s">
        <v>477</v>
      </c>
      <c r="L284" s="31" t="s">
        <v>331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418"/>
      <c r="J285" s="1420"/>
      <c r="K285" s="30" t="s">
        <v>478</v>
      </c>
      <c r="L285" s="30" t="s">
        <v>329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418"/>
      <c r="J286" s="1420"/>
      <c r="K286" s="3" t="s">
        <v>478</v>
      </c>
      <c r="L286" s="316" t="s">
        <v>330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418"/>
      <c r="J287" s="1420"/>
      <c r="K287" s="31" t="s">
        <v>478</v>
      </c>
      <c r="L287" s="31" t="s">
        <v>331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418"/>
      <c r="J288" s="1420"/>
      <c r="K288" s="30" t="s">
        <v>479</v>
      </c>
      <c r="L288" s="30" t="s">
        <v>329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418"/>
      <c r="J289" s="1420"/>
      <c r="K289" s="3" t="s">
        <v>479</v>
      </c>
      <c r="L289" s="316" t="s">
        <v>330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418"/>
      <c r="J290" s="1420"/>
      <c r="K290" s="31" t="s">
        <v>479</v>
      </c>
      <c r="L290" s="31" t="s">
        <v>331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418"/>
      <c r="J291" s="1420"/>
      <c r="K291" s="30" t="s">
        <v>480</v>
      </c>
      <c r="L291" s="30" t="s">
        <v>329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418"/>
      <c r="J292" s="1420"/>
      <c r="K292" s="3" t="s">
        <v>480</v>
      </c>
      <c r="L292" s="316" t="s">
        <v>330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418"/>
      <c r="J293" s="1420"/>
      <c r="K293" s="31" t="s">
        <v>480</v>
      </c>
      <c r="L293" s="31" t="s">
        <v>331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418"/>
      <c r="J294" s="1420"/>
      <c r="K294" s="30" t="s">
        <v>481</v>
      </c>
      <c r="L294" s="30" t="s">
        <v>329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418"/>
      <c r="J295" s="1420"/>
      <c r="K295" s="3" t="s">
        <v>481</v>
      </c>
      <c r="L295" s="316" t="s">
        <v>330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418"/>
      <c r="J296" s="1420"/>
      <c r="K296" s="31" t="s">
        <v>481</v>
      </c>
      <c r="L296" s="31" t="s">
        <v>331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418"/>
      <c r="J297" s="1420"/>
      <c r="K297" s="30" t="s">
        <v>482</v>
      </c>
      <c r="L297" s="30" t="s">
        <v>329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418"/>
      <c r="J298" s="1420"/>
      <c r="K298" s="3" t="s">
        <v>482</v>
      </c>
      <c r="L298" s="316" t="s">
        <v>330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418"/>
      <c r="J299" s="1420"/>
      <c r="K299" s="31" t="s">
        <v>482</v>
      </c>
      <c r="L299" s="31" t="s">
        <v>331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418"/>
      <c r="J300" s="1420"/>
      <c r="K300" s="30" t="s">
        <v>483</v>
      </c>
      <c r="L300" s="30" t="s">
        <v>329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418"/>
      <c r="J301" s="1420"/>
      <c r="K301" s="3" t="s">
        <v>483</v>
      </c>
      <c r="L301" s="316" t="s">
        <v>330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418"/>
      <c r="J302" s="1420"/>
      <c r="K302" s="31" t="s">
        <v>483</v>
      </c>
      <c r="L302" s="31" t="s">
        <v>331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418"/>
      <c r="J303" s="1420"/>
      <c r="K303" s="30" t="s">
        <v>484</v>
      </c>
      <c r="L303" s="30" t="s">
        <v>329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418"/>
      <c r="J304" s="1420"/>
      <c r="K304" s="3" t="s">
        <v>484</v>
      </c>
      <c r="L304" s="316" t="s">
        <v>330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418"/>
      <c r="J305" s="1420"/>
      <c r="K305" s="31" t="s">
        <v>484</v>
      </c>
      <c r="L305" s="31" t="s">
        <v>331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418"/>
      <c r="J306" s="1420"/>
      <c r="K306" s="30" t="s">
        <v>485</v>
      </c>
      <c r="L306" s="30" t="s">
        <v>329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418"/>
      <c r="J307" s="1420"/>
      <c r="K307" s="3" t="s">
        <v>485</v>
      </c>
      <c r="L307" s="316" t="s">
        <v>330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418"/>
      <c r="J308" s="1421"/>
      <c r="K308" s="31" t="s">
        <v>485</v>
      </c>
      <c r="L308" s="31" t="s">
        <v>331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559" t="s">
        <v>99</v>
      </c>
      <c r="J314" s="1419" t="s">
        <v>350</v>
      </c>
      <c r="K314" s="30" t="s">
        <v>475</v>
      </c>
      <c r="L314" s="30" t="s">
        <v>329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559"/>
      <c r="J315" s="1420"/>
      <c r="K315" s="3" t="s">
        <v>475</v>
      </c>
      <c r="L315" s="316" t="s">
        <v>330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559"/>
      <c r="J316" s="1420"/>
      <c r="K316" s="31" t="s">
        <v>475</v>
      </c>
      <c r="L316" s="31" t="s">
        <v>331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559"/>
      <c r="J317" s="1420"/>
      <c r="K317" s="30" t="s">
        <v>477</v>
      </c>
      <c r="L317" s="30" t="s">
        <v>329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559"/>
      <c r="J318" s="1420"/>
      <c r="K318" s="3" t="s">
        <v>477</v>
      </c>
      <c r="L318" s="316" t="s">
        <v>330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559"/>
      <c r="J319" s="1420"/>
      <c r="K319" s="31" t="s">
        <v>477</v>
      </c>
      <c r="L319" s="31" t="s">
        <v>331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559"/>
      <c r="J320" s="1420"/>
      <c r="K320" s="30" t="s">
        <v>478</v>
      </c>
      <c r="L320" s="30" t="s">
        <v>329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559"/>
      <c r="J321" s="1420"/>
      <c r="K321" s="3" t="s">
        <v>478</v>
      </c>
      <c r="L321" s="316" t="s">
        <v>330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559"/>
      <c r="J322" s="1420"/>
      <c r="K322" s="31" t="s">
        <v>478</v>
      </c>
      <c r="L322" s="31" t="s">
        <v>331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559"/>
      <c r="J323" s="1420"/>
      <c r="K323" s="30" t="s">
        <v>479</v>
      </c>
      <c r="L323" s="30" t="s">
        <v>329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559"/>
      <c r="J324" s="1420"/>
      <c r="K324" s="3" t="s">
        <v>479</v>
      </c>
      <c r="L324" s="316" t="s">
        <v>330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559"/>
      <c r="J325" s="1420"/>
      <c r="K325" s="31" t="s">
        <v>479</v>
      </c>
      <c r="L325" s="31" t="s">
        <v>331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559"/>
      <c r="J326" s="1420"/>
      <c r="K326" s="30" t="s">
        <v>480</v>
      </c>
      <c r="L326" s="30" t="s">
        <v>329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559"/>
      <c r="J327" s="1420"/>
      <c r="K327" s="3" t="s">
        <v>480</v>
      </c>
      <c r="L327" s="316" t="s">
        <v>330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559"/>
      <c r="J328" s="1420"/>
      <c r="K328" s="31" t="s">
        <v>480</v>
      </c>
      <c r="L328" s="31" t="s">
        <v>331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559"/>
      <c r="J329" s="1420"/>
      <c r="K329" s="30" t="s">
        <v>481</v>
      </c>
      <c r="L329" s="30" t="s">
        <v>329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559"/>
      <c r="J330" s="1420"/>
      <c r="K330" s="3" t="s">
        <v>481</v>
      </c>
      <c r="L330" s="316" t="s">
        <v>330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559"/>
      <c r="J331" s="1420"/>
      <c r="K331" s="31" t="s">
        <v>481</v>
      </c>
      <c r="L331" s="31" t="s">
        <v>331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559"/>
      <c r="J332" s="1420"/>
      <c r="K332" s="30" t="s">
        <v>482</v>
      </c>
      <c r="L332" s="30" t="s">
        <v>329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559"/>
      <c r="J333" s="1420"/>
      <c r="K333" s="3" t="s">
        <v>482</v>
      </c>
      <c r="L333" s="316" t="s">
        <v>330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559"/>
      <c r="J334" s="1420"/>
      <c r="K334" s="31" t="s">
        <v>482</v>
      </c>
      <c r="L334" s="31" t="s">
        <v>331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559"/>
      <c r="J335" s="1420"/>
      <c r="K335" s="30" t="s">
        <v>483</v>
      </c>
      <c r="L335" s="30" t="s">
        <v>329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559"/>
      <c r="J336" s="1420"/>
      <c r="K336" s="3" t="s">
        <v>483</v>
      </c>
      <c r="L336" s="316" t="s">
        <v>330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559"/>
      <c r="J337" s="1420"/>
      <c r="K337" s="31" t="s">
        <v>483</v>
      </c>
      <c r="L337" s="31" t="s">
        <v>331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559"/>
      <c r="J338" s="1420"/>
      <c r="K338" s="30" t="s">
        <v>484</v>
      </c>
      <c r="L338" s="30" t="s">
        <v>329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559"/>
      <c r="J339" s="1420"/>
      <c r="K339" s="3" t="s">
        <v>484</v>
      </c>
      <c r="L339" s="316" t="s">
        <v>330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559"/>
      <c r="J340" s="1420"/>
      <c r="K340" s="31" t="s">
        <v>484</v>
      </c>
      <c r="L340" s="31" t="s">
        <v>331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559"/>
      <c r="J341" s="1420"/>
      <c r="K341" s="30" t="s">
        <v>485</v>
      </c>
      <c r="L341" s="30" t="s">
        <v>329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559"/>
      <c r="J342" s="1420"/>
      <c r="K342" s="3" t="s">
        <v>485</v>
      </c>
      <c r="L342" s="316" t="s">
        <v>330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559"/>
      <c r="J343" s="1421"/>
      <c r="K343" s="31" t="s">
        <v>485</v>
      </c>
      <c r="L343" s="31" t="s">
        <v>331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446" t="s">
        <v>351</v>
      </c>
      <c r="J347" s="1431" t="s">
        <v>42</v>
      </c>
      <c r="K347" s="30" t="s">
        <v>475</v>
      </c>
      <c r="L347" s="30" t="s">
        <v>329</v>
      </c>
      <c r="M347" s="175">
        <f t="shared" ref="M347:AO347" si="189" xml:space="preserve"> ((M$81 *M$391* M$417 * (M215 * 1 + M314) +M247) * 1000 / (M87 * 8760)) + M279 -M$383</f>
        <v>35.834546461702587</v>
      </c>
      <c r="N347" s="175">
        <f t="shared" si="189"/>
        <v>30.842200642411729</v>
      </c>
      <c r="O347" s="175">
        <f t="shared" si="189"/>
        <v>28.149321103451264</v>
      </c>
      <c r="P347" s="175">
        <f t="shared" si="189"/>
        <v>25.340350493452334</v>
      </c>
      <c r="Q347" s="175">
        <f t="shared" si="189"/>
        <v>22.575010099204729</v>
      </c>
      <c r="R347" s="175">
        <f t="shared" si="189"/>
        <v>19.856038750176268</v>
      </c>
      <c r="S347" s="175">
        <f t="shared" si="189"/>
        <v>17.181211649282375</v>
      </c>
      <c r="T347" s="175">
        <f t="shared" si="189"/>
        <v>14.548257665928826</v>
      </c>
      <c r="U347" s="175">
        <f t="shared" si="189"/>
        <v>11.95483215188451</v>
      </c>
      <c r="V347" s="175">
        <f t="shared" si="189"/>
        <v>9.3984837482136463</v>
      </c>
      <c r="W347" s="175">
        <f t="shared" si="189"/>
        <v>6.8766131111726523</v>
      </c>
      <c r="X347" s="175">
        <f t="shared" si="189"/>
        <v>4.3864206912299259</v>
      </c>
      <c r="Y347" s="175">
        <f t="shared" si="189"/>
        <v>1.9248395379707972</v>
      </c>
      <c r="Z347" s="175">
        <f t="shared" si="189"/>
        <v>-0.51155262335898755</v>
      </c>
      <c r="AA347" s="175">
        <f t="shared" si="189"/>
        <v>-0.81364293350618766</v>
      </c>
      <c r="AB347" s="175">
        <f t="shared" si="189"/>
        <v>-1.1140052133892162</v>
      </c>
      <c r="AC347" s="175">
        <f t="shared" si="189"/>
        <v>-1.4126767040800274</v>
      </c>
      <c r="AD347" s="175">
        <f t="shared" si="189"/>
        <v>-1.7096950473418602</v>
      </c>
      <c r="AE347" s="175">
        <f t="shared" si="189"/>
        <v>-2.0050983412047074</v>
      </c>
      <c r="AF347" s="175">
        <f t="shared" si="189"/>
        <v>-2.2989251993142545</v>
      </c>
      <c r="AG347" s="175">
        <f t="shared" si="189"/>
        <v>-2.5912148144251894</v>
      </c>
      <c r="AH347" s="175">
        <f t="shared" si="189"/>
        <v>-2.8820070264529924</v>
      </c>
      <c r="AI347" s="175">
        <f t="shared" si="189"/>
        <v>-3.1713423955396287</v>
      </c>
      <c r="AJ347" s="175">
        <f t="shared" si="189"/>
        <v>-3.4592622806443138</v>
      </c>
      <c r="AK347" s="175">
        <f t="shared" si="189"/>
        <v>-3.745808924218256</v>
      </c>
      <c r="AL347" s="175">
        <f t="shared" si="189"/>
        <v>-4.0310255435950744</v>
      </c>
      <c r="AM347" s="175">
        <f t="shared" si="189"/>
        <v>-4.314956429795096</v>
      </c>
      <c r="AN347" s="175">
        <f t="shared" si="189"/>
        <v>-4.5976470545248631</v>
      </c>
      <c r="AO347" s="175">
        <f t="shared" si="189"/>
        <v>-4.8791441862451101</v>
      </c>
    </row>
    <row r="348" spans="7:41" ht="14.25" customHeight="1">
      <c r="G348" s="13"/>
      <c r="H348" s="1446"/>
      <c r="J348" s="1431"/>
      <c r="K348" s="3" t="s">
        <v>475</v>
      </c>
      <c r="L348" s="316" t="s">
        <v>330</v>
      </c>
      <c r="M348" s="62">
        <f t="shared" ref="M348:AO348" si="190" xml:space="preserve"> ((M$81 *M$391* M$417 * (M216 * 1 + M315) +M248) * 1000 / (M88 * 8760)) + M280 -M$384</f>
        <v>35.988024138792021</v>
      </c>
      <c r="N348" s="62">
        <f t="shared" si="190"/>
        <v>31.2937508764665</v>
      </c>
      <c r="O348" s="62">
        <f t="shared" si="190"/>
        <v>29.36206141463709</v>
      </c>
      <c r="P348" s="62">
        <f t="shared" si="190"/>
        <v>27.283035954676912</v>
      </c>
      <c r="Q348" s="62">
        <f t="shared" si="190"/>
        <v>25.219348426668258</v>
      </c>
      <c r="R348" s="62">
        <f t="shared" si="190"/>
        <v>23.175371430023048</v>
      </c>
      <c r="S348" s="62">
        <f t="shared" si="190"/>
        <v>21.150343547506793</v>
      </c>
      <c r="T348" s="62">
        <f t="shared" si="190"/>
        <v>19.143454933187297</v>
      </c>
      <c r="U348" s="62">
        <f t="shared" si="190"/>
        <v>17.153834644191626</v>
      </c>
      <c r="V348" s="62">
        <f t="shared" si="190"/>
        <v>15.180534748591505</v>
      </c>
      <c r="W348" s="62">
        <f t="shared" si="190"/>
        <v>13.222510166351661</v>
      </c>
      <c r="X348" s="62">
        <f t="shared" si="190"/>
        <v>11.278592799653257</v>
      </c>
      <c r="Y348" s="62">
        <f t="shared" si="190"/>
        <v>9.3474579263026278</v>
      </c>
      <c r="Z348" s="62">
        <f t="shared" si="190"/>
        <v>7.4275799685315711</v>
      </c>
      <c r="AA348" s="62">
        <f t="shared" si="190"/>
        <v>6.9011680933073585</v>
      </c>
      <c r="AB348" s="62">
        <f t="shared" si="190"/>
        <v>6.3779070856827289</v>
      </c>
      <c r="AC348" s="62">
        <f t="shared" si="190"/>
        <v>5.8577268790717909</v>
      </c>
      <c r="AD348" s="62">
        <f t="shared" si="190"/>
        <v>5.3405566334791423</v>
      </c>
      <c r="AE348" s="62">
        <f t="shared" si="190"/>
        <v>4.8263246222799339</v>
      </c>
      <c r="AF348" s="62">
        <f t="shared" si="190"/>
        <v>4.3149581109117037</v>
      </c>
      <c r="AG348" s="62">
        <f t="shared" si="190"/>
        <v>3.8063832266371627</v>
      </c>
      <c r="AH348" s="62">
        <f t="shared" si="190"/>
        <v>3.3005248184360774</v>
      </c>
      <c r="AI348" s="62">
        <f t="shared" si="190"/>
        <v>2.7973063059824774</v>
      </c>
      <c r="AJ348" s="62">
        <f t="shared" si="190"/>
        <v>2.2966495165297545</v>
      </c>
      <c r="AK348" s="62">
        <f t="shared" si="190"/>
        <v>1.7984745084037996</v>
      </c>
      <c r="AL348" s="62">
        <f t="shared" si="190"/>
        <v>1.3026993796290895</v>
      </c>
      <c r="AM348" s="62">
        <f t="shared" si="190"/>
        <v>0.80924006004229554</v>
      </c>
      <c r="AN348" s="62">
        <f t="shared" si="190"/>
        <v>0.31801008503868999</v>
      </c>
      <c r="AO348" s="62">
        <f t="shared" si="190"/>
        <v>-0.17107965113833501</v>
      </c>
    </row>
    <row r="349" spans="7:41" ht="14.25" customHeight="1" thickBot="1">
      <c r="G349" s="13"/>
      <c r="H349" s="1446"/>
      <c r="J349" s="1431"/>
      <c r="K349" s="31" t="s">
        <v>475</v>
      </c>
      <c r="L349" s="31" t="s">
        <v>331</v>
      </c>
      <c r="M349" s="63">
        <f t="shared" ref="M349:AO349" si="191" xml:space="preserve"> ((M$81 *M$391* M$417 * (M217 * 1 + M316) +M249) * 1000 / (M89 * 8760)) + M281 -M$385</f>
        <v>36.191671606819455</v>
      </c>
      <c r="N349" s="63">
        <f t="shared" si="191"/>
        <v>31.898819050818769</v>
      </c>
      <c r="O349" s="63">
        <f t="shared" si="191"/>
        <v>31.034029804981778</v>
      </c>
      <c r="P349" s="63">
        <f t="shared" si="191"/>
        <v>30.000276270346028</v>
      </c>
      <c r="Q349" s="63">
        <f t="shared" si="191"/>
        <v>28.962998233555371</v>
      </c>
      <c r="R349" s="63">
        <f t="shared" si="191"/>
        <v>27.927685948953204</v>
      </c>
      <c r="S349" s="63">
        <f t="shared" si="191"/>
        <v>26.894548397079717</v>
      </c>
      <c r="T349" s="63">
        <f t="shared" si="191"/>
        <v>25.863831738306171</v>
      </c>
      <c r="U349" s="63">
        <f t="shared" si="191"/>
        <v>24.835827604159114</v>
      </c>
      <c r="V349" s="63">
        <f t="shared" si="191"/>
        <v>23.810883716744719</v>
      </c>
      <c r="W349" s="63">
        <f t="shared" si="191"/>
        <v>22.789417632177916</v>
      </c>
      <c r="X349" s="63">
        <f t="shared" si="191"/>
        <v>21.771934729526837</v>
      </c>
      <c r="Y349" s="63">
        <f t="shared" si="191"/>
        <v>20.759052049801443</v>
      </c>
      <c r="Z349" s="63">
        <f t="shared" si="191"/>
        <v>19.751530318677769</v>
      </c>
      <c r="AA349" s="63">
        <f t="shared" si="191"/>
        <v>18.921127609202514</v>
      </c>
      <c r="AB349" s="63">
        <f t="shared" si="191"/>
        <v>18.098387358057852</v>
      </c>
      <c r="AC349" s="63">
        <f t="shared" si="191"/>
        <v>17.283145015400105</v>
      </c>
      <c r="AD349" s="63">
        <f t="shared" si="191"/>
        <v>16.475237031293062</v>
      </c>
      <c r="AE349" s="63">
        <f t="shared" si="191"/>
        <v>15.67450066162132</v>
      </c>
      <c r="AF349" s="63">
        <f t="shared" si="191"/>
        <v>14.880773765791453</v>
      </c>
      <c r="AG349" s="63">
        <f t="shared" si="191"/>
        <v>14.093894595102807</v>
      </c>
      <c r="AH349" s="63">
        <f t="shared" si="191"/>
        <v>13.313701570543707</v>
      </c>
      <c r="AI349" s="63">
        <f t="shared" si="191"/>
        <v>12.540033048645061</v>
      </c>
      <c r="AJ349" s="63">
        <f t="shared" si="191"/>
        <v>11.772727073851776</v>
      </c>
      <c r="AK349" s="63">
        <f t="shared" si="191"/>
        <v>11.011621115727397</v>
      </c>
      <c r="AL349" s="63">
        <f t="shared" si="191"/>
        <v>10.256551789079559</v>
      </c>
      <c r="AM349" s="63">
        <f t="shared" si="191"/>
        <v>9.507354554884575</v>
      </c>
      <c r="AN349" s="63">
        <f t="shared" si="191"/>
        <v>8.7638633996230197</v>
      </c>
      <c r="AO349" s="63">
        <f t="shared" si="191"/>
        <v>8.025910490341964</v>
      </c>
    </row>
    <row r="350" spans="7:41" ht="14.25" customHeight="1" thickTop="1">
      <c r="G350" s="13"/>
      <c r="H350" s="1446"/>
      <c r="J350" s="1431"/>
      <c r="K350" s="30" t="s">
        <v>477</v>
      </c>
      <c r="L350" s="30" t="s">
        <v>329</v>
      </c>
      <c r="M350" s="175">
        <f t="shared" ref="M350:AO350" si="192" xml:space="preserve"> ((M$81 *M$391* M$417 * (M218 * 1 + M317) +M250) * 1000 / (M90 * 8760)) + M282 -M$383</f>
        <v>37.044560503004462</v>
      </c>
      <c r="N350" s="175">
        <f t="shared" si="192"/>
        <v>32.637400736143405</v>
      </c>
      <c r="O350" s="175">
        <f t="shared" si="192"/>
        <v>29.860560680744371</v>
      </c>
      <c r="P350" s="175">
        <f t="shared" si="192"/>
        <v>26.961598544477759</v>
      </c>
      <c r="Q350" s="175">
        <f t="shared" si="192"/>
        <v>24.107167491264367</v>
      </c>
      <c r="R350" s="175">
        <f t="shared" si="192"/>
        <v>21.300185376718801</v>
      </c>
      <c r="S350" s="175">
        <f t="shared" si="192"/>
        <v>18.538387951958555</v>
      </c>
      <c r="T350" s="175">
        <f t="shared" si="192"/>
        <v>15.819462565843001</v>
      </c>
      <c r="U350" s="175">
        <f t="shared" si="192"/>
        <v>13.141020382964932</v>
      </c>
      <c r="V350" s="175">
        <f t="shared" si="192"/>
        <v>10.500562439453361</v>
      </c>
      <c r="W350" s="175">
        <f t="shared" si="192"/>
        <v>7.8954374127840765</v>
      </c>
      <c r="X350" s="175">
        <f t="shared" si="192"/>
        <v>5.3227881677599562</v>
      </c>
      <c r="Y350" s="175">
        <f t="shared" si="192"/>
        <v>2.7794829496102764</v>
      </c>
      <c r="Z350" s="175">
        <f t="shared" si="192"/>
        <v>0.26202532358382413</v>
      </c>
      <c r="AA350" s="175">
        <f t="shared" si="192"/>
        <v>-5.1874951847189266E-2</v>
      </c>
      <c r="AB350" s="175">
        <f t="shared" si="192"/>
        <v>-0.36390813401773414</v>
      </c>
      <c r="AC350" s="175">
        <f t="shared" si="192"/>
        <v>-0.67411334706940451</v>
      </c>
      <c r="AD350" s="175">
        <f t="shared" si="192"/>
        <v>-0.9825300714313272</v>
      </c>
      <c r="AE350" s="175">
        <f t="shared" si="192"/>
        <v>-1.2891981996868545</v>
      </c>
      <c r="AF350" s="175">
        <f t="shared" si="192"/>
        <v>-1.5941580961473427</v>
      </c>
      <c r="AG350" s="175">
        <f t="shared" si="192"/>
        <v>-1.8974506604998069</v>
      </c>
      <c r="AH350" s="175">
        <f t="shared" si="192"/>
        <v>-2.199117395938103</v>
      </c>
      <c r="AI350" s="175">
        <f t="shared" si="192"/>
        <v>-2.4992004822276002</v>
      </c>
      <c r="AJ350" s="175">
        <f t="shared" si="192"/>
        <v>-2.7977428542089875</v>
      </c>
      <c r="AK350" s="175">
        <f t="shared" si="192"/>
        <v>-3.0947882862927472</v>
      </c>
      <c r="AL350" s="175">
        <f t="shared" si="192"/>
        <v>-3.390381483568742</v>
      </c>
      <c r="AM350" s="175">
        <f t="shared" si="192"/>
        <v>-3.6845681802201149</v>
      </c>
      <c r="AN350" s="175">
        <f t="shared" si="192"/>
        <v>-3.9773952460127866</v>
      </c>
      <c r="AO350" s="175">
        <f t="shared" si="192"/>
        <v>-4.2689108017224768</v>
      </c>
    </row>
    <row r="351" spans="7:41" ht="14.25" customHeight="1">
      <c r="G351" s="13"/>
      <c r="H351" s="1446"/>
      <c r="J351" s="1431"/>
      <c r="K351" s="3" t="s">
        <v>477</v>
      </c>
      <c r="L351" s="316" t="s">
        <v>330</v>
      </c>
      <c r="M351" s="62">
        <f t="shared" ref="M351:AO351" si="193" xml:space="preserve"> ((M$81 *M$391* M$417 * (M219 * 1 + M318) +M251) * 1000 / (M91 * 8760)) + M283 -M$384</f>
        <v>37.20230826065611</v>
      </c>
      <c r="N351" s="62">
        <f t="shared" si="193"/>
        <v>33.101590914026559</v>
      </c>
      <c r="O351" s="62">
        <f t="shared" si="193"/>
        <v>31.110730604519986</v>
      </c>
      <c r="P351" s="62">
        <f t="shared" si="193"/>
        <v>28.965736955122701</v>
      </c>
      <c r="Q351" s="62">
        <f t="shared" si="193"/>
        <v>26.836284498994534</v>
      </c>
      <c r="R351" s="62">
        <f t="shared" si="193"/>
        <v>24.726959889362682</v>
      </c>
      <c r="S351" s="62">
        <f t="shared" si="193"/>
        <v>22.63699344679123</v>
      </c>
      <c r="T351" s="62">
        <f t="shared" si="193"/>
        <v>20.565566321808806</v>
      </c>
      <c r="U351" s="62">
        <f t="shared" si="193"/>
        <v>18.511797660652427</v>
      </c>
      <c r="V351" s="62">
        <f t="shared" si="193"/>
        <v>16.474728502182209</v>
      </c>
      <c r="W351" s="62">
        <f t="shared" si="193"/>
        <v>14.453301347922384</v>
      </c>
      <c r="X351" s="62">
        <f t="shared" si="193"/>
        <v>12.446333940609957</v>
      </c>
      <c r="Y351" s="62">
        <f t="shared" si="193"/>
        <v>10.452485195283845</v>
      </c>
      <c r="Z351" s="62">
        <f t="shared" si="193"/>
        <v>8.4702103524541066</v>
      </c>
      <c r="AA351" s="62">
        <f t="shared" si="193"/>
        <v>7.926746531946165</v>
      </c>
      <c r="AB351" s="62">
        <f t="shared" si="193"/>
        <v>7.3865360534386042</v>
      </c>
      <c r="AC351" s="62">
        <f t="shared" si="193"/>
        <v>6.8495075201575197</v>
      </c>
      <c r="AD351" s="62">
        <f t="shared" si="193"/>
        <v>6.3155887590500832</v>
      </c>
      <c r="AE351" s="62">
        <f t="shared" si="193"/>
        <v>5.7847067061592981</v>
      </c>
      <c r="AF351" s="62">
        <f t="shared" si="193"/>
        <v>5.2567872838093201</v>
      </c>
      <c r="AG351" s="62">
        <f t="shared" si="193"/>
        <v>4.7317552687491613</v>
      </c>
      <c r="AH351" s="62">
        <f t="shared" si="193"/>
        <v>4.2095341503005734</v>
      </c>
      <c r="AI351" s="62">
        <f t="shared" si="193"/>
        <v>3.6900459774523036</v>
      </c>
      <c r="AJ351" s="62">
        <f t="shared" si="193"/>
        <v>3.1732111937071856</v>
      </c>
      <c r="AK351" s="62">
        <f t="shared" si="193"/>
        <v>2.6589484583649927</v>
      </c>
      <c r="AL351" s="62">
        <f t="shared" si="193"/>
        <v>2.1471744527454462</v>
      </c>
      <c r="AM351" s="62">
        <f t="shared" si="193"/>
        <v>1.6378036696835352</v>
      </c>
      <c r="AN351" s="62">
        <f t="shared" si="193"/>
        <v>1.1307481844166531</v>
      </c>
      <c r="AO351" s="62">
        <f t="shared" si="193"/>
        <v>0.62591740474491786</v>
      </c>
    </row>
    <row r="352" spans="7:41" ht="14.25" customHeight="1" thickBot="1">
      <c r="G352" s="13"/>
      <c r="H352" s="1446"/>
      <c r="J352" s="1431"/>
      <c r="K352" s="31" t="s">
        <v>477</v>
      </c>
      <c r="L352" s="31" t="s">
        <v>331</v>
      </c>
      <c r="M352" s="63">
        <f t="shared" ref="M352:AO352" si="194" xml:space="preserve"> ((M$81 *M$391* M$417 * (M220 * 1 + M319) +M252) * 1000 / (M92 * 8760)) + M284 -M$385</f>
        <v>37.410139042824554</v>
      </c>
      <c r="N352" s="63">
        <f t="shared" si="194"/>
        <v>33.719132238250964</v>
      </c>
      <c r="O352" s="63">
        <f t="shared" si="194"/>
        <v>32.827617814498737</v>
      </c>
      <c r="P352" s="63">
        <f t="shared" si="194"/>
        <v>31.759979252963944</v>
      </c>
      <c r="Q352" s="63">
        <f t="shared" si="194"/>
        <v>30.688710625998294</v>
      </c>
      <c r="R352" s="63">
        <f t="shared" si="194"/>
        <v>29.619542559414427</v>
      </c>
      <c r="S352" s="63">
        <f t="shared" si="194"/>
        <v>28.552698938729385</v>
      </c>
      <c r="T352" s="63">
        <f t="shared" si="194"/>
        <v>27.488443330783458</v>
      </c>
      <c r="U352" s="63">
        <f t="shared" si="194"/>
        <v>26.427087812328445</v>
      </c>
      <c r="V352" s="63">
        <f t="shared" si="194"/>
        <v>25.369004271754982</v>
      </c>
      <c r="W352" s="63">
        <f t="shared" si="194"/>
        <v>24.314639027621716</v>
      </c>
      <c r="X352" s="63">
        <f t="shared" si="194"/>
        <v>23.264531952094554</v>
      </c>
      <c r="Y352" s="63">
        <f t="shared" si="194"/>
        <v>22.219341798052081</v>
      </c>
      <c r="Z352" s="63">
        <f t="shared" si="194"/>
        <v>21.179880198984019</v>
      </c>
      <c r="AA352" s="63">
        <f t="shared" si="194"/>
        <v>20.325014220432152</v>
      </c>
      <c r="AB352" s="63">
        <f t="shared" si="194"/>
        <v>19.477943779653952</v>
      </c>
      <c r="AC352" s="63">
        <f t="shared" si="194"/>
        <v>18.638503225584916</v>
      </c>
      <c r="AD352" s="63">
        <f t="shared" si="194"/>
        <v>17.806527856899393</v>
      </c>
      <c r="AE352" s="63">
        <f t="shared" si="194"/>
        <v>16.981853727246818</v>
      </c>
      <c r="AF352" s="63">
        <f t="shared" si="194"/>
        <v>16.164317442020561</v>
      </c>
      <c r="AG352" s="63">
        <f t="shared" si="194"/>
        <v>15.353755945525005</v>
      </c>
      <c r="AH352" s="63">
        <f t="shared" si="194"/>
        <v>14.550006297278266</v>
      </c>
      <c r="AI352" s="63">
        <f t="shared" si="194"/>
        <v>13.752905436061372</v>
      </c>
      <c r="AJ352" s="63">
        <f t="shared" si="194"/>
        <v>12.962289930149176</v>
      </c>
      <c r="AK352" s="63">
        <f t="shared" si="194"/>
        <v>12.177995712011036</v>
      </c>
      <c r="AL352" s="63">
        <f t="shared" si="194"/>
        <v>11.399857795535922</v>
      </c>
      <c r="AM352" s="63">
        <f t="shared" si="194"/>
        <v>10.627709973623649</v>
      </c>
      <c r="AN352" s="63">
        <f t="shared" si="194"/>
        <v>9.8613844937114443</v>
      </c>
      <c r="AO352" s="63">
        <f t="shared" si="194"/>
        <v>9.1007117085032547</v>
      </c>
    </row>
    <row r="353" spans="7:41" ht="14.25" customHeight="1" thickTop="1">
      <c r="G353" s="13"/>
      <c r="H353" s="1446"/>
      <c r="J353" s="1431"/>
      <c r="K353" s="30" t="s">
        <v>478</v>
      </c>
      <c r="L353" s="30" t="s">
        <v>329</v>
      </c>
      <c r="M353" s="175">
        <f t="shared" ref="M353:AO353" si="195" xml:space="preserve"> ((M$81 *M$391* M$417 * (M221 * 1 + M320) +M253) * 1000 / (M93 * 8760)) + M285 -M$383</f>
        <v>38.880120409422474</v>
      </c>
      <c r="N353" s="175">
        <f t="shared" si="195"/>
        <v>35.326381219993536</v>
      </c>
      <c r="O353" s="175">
        <f t="shared" si="195"/>
        <v>32.391918861377206</v>
      </c>
      <c r="P353" s="175">
        <f t="shared" si="195"/>
        <v>29.330406426652061</v>
      </c>
      <c r="Q353" s="175">
        <f t="shared" si="195"/>
        <v>26.318679102803028</v>
      </c>
      <c r="R353" s="175">
        <f t="shared" si="195"/>
        <v>23.359718788121533</v>
      </c>
      <c r="S353" s="175">
        <f t="shared" si="195"/>
        <v>20.45101449969232</v>
      </c>
      <c r="T353" s="175">
        <f t="shared" si="195"/>
        <v>17.590015643711308</v>
      </c>
      <c r="U353" s="175">
        <f t="shared" si="195"/>
        <v>14.77410289307042</v>
      </c>
      <c r="V353" s="175">
        <f t="shared" si="195"/>
        <v>12.000552786185018</v>
      </c>
      <c r="W353" s="175">
        <f t="shared" si="195"/>
        <v>9.266493862747506</v>
      </c>
      <c r="X353" s="175">
        <f t="shared" si="195"/>
        <v>6.5688513164250395</v>
      </c>
      <c r="Y353" s="175">
        <f t="shared" si="195"/>
        <v>3.904275921264496</v>
      </c>
      <c r="Z353" s="175">
        <f t="shared" si="195"/>
        <v>1.2690511688739541</v>
      </c>
      <c r="AA353" s="175">
        <f t="shared" si="195"/>
        <v>0.95184753314031312</v>
      </c>
      <c r="AB353" s="175">
        <f t="shared" si="195"/>
        <v>0.63630152303115395</v>
      </c>
      <c r="AC353" s="175">
        <f t="shared" si="195"/>
        <v>0.32237904671635675</v>
      </c>
      <c r="AD353" s="175">
        <f t="shared" si="195"/>
        <v>1.0045575015677599E-2</v>
      </c>
      <c r="AE353" s="175">
        <f t="shared" si="195"/>
        <v>-0.30073391090618173</v>
      </c>
      <c r="AF353" s="175">
        <f t="shared" si="195"/>
        <v>-0.60999497550168158</v>
      </c>
      <c r="AG353" s="175">
        <f t="shared" si="195"/>
        <v>-0.91777378881331373</v>
      </c>
      <c r="AH353" s="175">
        <f t="shared" si="195"/>
        <v>-1.224107190852795</v>
      </c>
      <c r="AI353" s="175">
        <f t="shared" si="195"/>
        <v>-1.5290327608206162</v>
      </c>
      <c r="AJ353" s="175">
        <f t="shared" si="195"/>
        <v>-1.8325888916545381</v>
      </c>
      <c r="AK353" s="175">
        <f t="shared" si="195"/>
        <v>-2.1348148704388095</v>
      </c>
      <c r="AL353" s="175">
        <f t="shared" si="195"/>
        <v>-2.4357509652774034</v>
      </c>
      <c r="AM353" s="175">
        <f t="shared" si="195"/>
        <v>-2.7354385192963129</v>
      </c>
      <c r="AN353" s="175">
        <f t="shared" si="195"/>
        <v>-3.0339200525193952</v>
      </c>
      <c r="AO353" s="175">
        <f t="shared" si="195"/>
        <v>-3.33123937244941</v>
      </c>
    </row>
    <row r="354" spans="7:41" ht="14.25" customHeight="1">
      <c r="G354" s="13"/>
      <c r="H354" s="1446"/>
      <c r="J354" s="1431"/>
      <c r="K354" s="3" t="s">
        <v>478</v>
      </c>
      <c r="L354" s="316" t="s">
        <v>330</v>
      </c>
      <c r="M354" s="62">
        <f t="shared" ref="M354:AO354" si="196" xml:space="preserve"> ((M$81 *M$391* M$417 * (M222 * 1 + M321) +M254) * 1000 / (M94 * 8760)) + M286 -M$384</f>
        <v>39.05152478215377</v>
      </c>
      <c r="N354" s="62">
        <f t="shared" si="196"/>
        <v>35.830362016036148</v>
      </c>
      <c r="O354" s="62">
        <f t="shared" si="196"/>
        <v>33.726990787774206</v>
      </c>
      <c r="P354" s="62">
        <f t="shared" si="196"/>
        <v>31.461322666677084</v>
      </c>
      <c r="Q354" s="62">
        <f t="shared" si="196"/>
        <v>29.213542657108928</v>
      </c>
      <c r="R354" s="62">
        <f t="shared" si="196"/>
        <v>26.988494812403601</v>
      </c>
      <c r="S354" s="62">
        <f t="shared" si="196"/>
        <v>24.785336554483422</v>
      </c>
      <c r="T354" s="62">
        <f t="shared" si="196"/>
        <v>22.603177304467398</v>
      </c>
      <c r="U354" s="62">
        <f t="shared" si="196"/>
        <v>20.441065374732993</v>
      </c>
      <c r="V354" s="62">
        <f t="shared" si="196"/>
        <v>18.297971542326685</v>
      </c>
      <c r="W354" s="62">
        <f t="shared" si="196"/>
        <v>16.172768227753764</v>
      </c>
      <c r="X354" s="62">
        <f t="shared" si="196"/>
        <v>14.064202789569865</v>
      </c>
      <c r="Y354" s="62">
        <f t="shared" si="196"/>
        <v>11.970862843503891</v>
      </c>
      <c r="Z354" s="62">
        <f t="shared" si="196"/>
        <v>9.8911306248639228</v>
      </c>
      <c r="AA354" s="62">
        <f t="shared" si="196"/>
        <v>9.320002120740412</v>
      </c>
      <c r="AB354" s="62">
        <f t="shared" si="196"/>
        <v>8.752450295890732</v>
      </c>
      <c r="AC354" s="62">
        <f t="shared" si="196"/>
        <v>8.1883982867883489</v>
      </c>
      <c r="AD354" s="62">
        <f t="shared" si="196"/>
        <v>7.6277685345760275</v>
      </c>
      <c r="AE354" s="62">
        <f t="shared" si="196"/>
        <v>7.0704826668215759</v>
      </c>
      <c r="AF354" s="62">
        <f t="shared" si="196"/>
        <v>6.5164613710271198</v>
      </c>
      <c r="AG354" s="62">
        <f t="shared" si="196"/>
        <v>5.9656242590258017</v>
      </c>
      <c r="AH354" s="62">
        <f t="shared" si="196"/>
        <v>5.4178897212955341</v>
      </c>
      <c r="AI354" s="62">
        <f t="shared" si="196"/>
        <v>4.8731747701150496</v>
      </c>
      <c r="AJ354" s="62">
        <f t="shared" si="196"/>
        <v>4.3313948703488485</v>
      </c>
      <c r="AK354" s="62">
        <f t="shared" si="196"/>
        <v>3.7924637565232295</v>
      </c>
      <c r="AL354" s="62">
        <f t="shared" si="196"/>
        <v>3.2562932346733042</v>
      </c>
      <c r="AM354" s="62">
        <f t="shared" si="196"/>
        <v>2.7227929672665923</v>
      </c>
      <c r="AN354" s="62">
        <f t="shared" si="196"/>
        <v>2.1918702392925091</v>
      </c>
      <c r="AO354" s="62">
        <f t="shared" si="196"/>
        <v>1.6634297033651748</v>
      </c>
    </row>
    <row r="355" spans="7:41" ht="14.25" customHeight="1" thickBot="1">
      <c r="G355" s="13"/>
      <c r="H355" s="1446"/>
      <c r="J355" s="1431"/>
      <c r="K355" s="31" t="s">
        <v>478</v>
      </c>
      <c r="L355" s="31" t="s">
        <v>331</v>
      </c>
      <c r="M355" s="63">
        <f t="shared" ref="M355:AO355" si="197" xml:space="preserve"> ((M$81 *M$391* M$417 * (M223 * 1 + M322) +M255) * 1000 / (M95 * 8760)) + M287 -M$385</f>
        <v>39.282409769434082</v>
      </c>
      <c r="N355" s="63">
        <f t="shared" si="197"/>
        <v>36.516186138406496</v>
      </c>
      <c r="O355" s="63">
        <f t="shared" si="197"/>
        <v>35.583606383898967</v>
      </c>
      <c r="P355" s="63">
        <f t="shared" si="197"/>
        <v>34.46390082241097</v>
      </c>
      <c r="Q355" s="63">
        <f t="shared" si="197"/>
        <v>33.340402989243898</v>
      </c>
      <c r="R355" s="63">
        <f t="shared" si="197"/>
        <v>32.219212859814732</v>
      </c>
      <c r="S355" s="63">
        <f t="shared" si="197"/>
        <v>31.10057722230578</v>
      </c>
      <c r="T355" s="63">
        <f t="shared" si="197"/>
        <v>29.984786389961432</v>
      </c>
      <c r="U355" s="63">
        <f t="shared" si="197"/>
        <v>28.872183855224712</v>
      </c>
      <c r="V355" s="63">
        <f t="shared" si="197"/>
        <v>27.763178639876635</v>
      </c>
      <c r="W355" s="63">
        <f t="shared" si="197"/>
        <v>26.658261258225188</v>
      </c>
      <c r="X355" s="63">
        <f t="shared" si="197"/>
        <v>25.558024583784817</v>
      </c>
      <c r="Y355" s="63">
        <f t="shared" si="197"/>
        <v>24.463191462989894</v>
      </c>
      <c r="Z355" s="63">
        <f t="shared" si="197"/>
        <v>23.37465175317632</v>
      </c>
      <c r="AA355" s="63">
        <f t="shared" si="197"/>
        <v>22.46424574485323</v>
      </c>
      <c r="AB355" s="63">
        <f t="shared" si="197"/>
        <v>21.562721444208432</v>
      </c>
      <c r="AC355" s="63">
        <f t="shared" si="197"/>
        <v>20.669887238942227</v>
      </c>
      <c r="AD355" s="63">
        <f t="shared" si="197"/>
        <v>19.78555314669223</v>
      </c>
      <c r="AE355" s="63">
        <f t="shared" si="197"/>
        <v>18.909530595389572</v>
      </c>
      <c r="AF355" s="63">
        <f t="shared" si="197"/>
        <v>18.041632195831689</v>
      </c>
      <c r="AG355" s="63">
        <f t="shared" si="197"/>
        <v>17.181671505283514</v>
      </c>
      <c r="AH355" s="63">
        <f t="shared" si="197"/>
        <v>16.329462780789889</v>
      </c>
      <c r="AI355" s="63">
        <f t="shared" si="197"/>
        <v>15.484820720755071</v>
      </c>
      <c r="AJ355" s="63">
        <f t="shared" si="197"/>
        <v>14.647560193167287</v>
      </c>
      <c r="AK355" s="63">
        <f t="shared" si="197"/>
        <v>13.81749594869903</v>
      </c>
      <c r="AL355" s="63">
        <f t="shared" si="197"/>
        <v>12.994442316676448</v>
      </c>
      <c r="AM355" s="63">
        <f t="shared" si="197"/>
        <v>12.178212881696201</v>
      </c>
      <c r="AN355" s="63">
        <f t="shared" si="197"/>
        <v>11.368620138391851</v>
      </c>
      <c r="AO355" s="63">
        <f t="shared" si="197"/>
        <v>10.565475121545724</v>
      </c>
    </row>
    <row r="356" spans="7:41" ht="14.25" customHeight="1" thickTop="1">
      <c r="G356" s="13"/>
      <c r="H356" s="1446"/>
      <c r="J356" s="1431"/>
      <c r="K356" s="30" t="s">
        <v>479</v>
      </c>
      <c r="L356" s="30" t="s">
        <v>329</v>
      </c>
      <c r="M356" s="175">
        <f t="shared" ref="M356:AO356" si="198" xml:space="preserve"> ((M$81 *M$391* M$417 * (M224 * 1 + M323) +M256) * 1000 / (M96 * 8760)) + M288 -M$383</f>
        <v>40.822081878091637</v>
      </c>
      <c r="N356" s="175">
        <f t="shared" si="198"/>
        <v>38.175480554303803</v>
      </c>
      <c r="O356" s="175">
        <f t="shared" si="198"/>
        <v>35.078040904347219</v>
      </c>
      <c r="P356" s="175">
        <f t="shared" si="198"/>
        <v>31.847841512467234</v>
      </c>
      <c r="Q356" s="175">
        <f t="shared" si="198"/>
        <v>28.672524189867975</v>
      </c>
      <c r="R356" s="175">
        <f t="shared" si="198"/>
        <v>25.555158086493002</v>
      </c>
      <c r="S356" s="175">
        <f t="shared" si="198"/>
        <v>22.492988744352878</v>
      </c>
      <c r="T356" s="175">
        <f t="shared" si="198"/>
        <v>19.483230483354344</v>
      </c>
      <c r="U356" s="175">
        <f t="shared" si="198"/>
        <v>16.523035858152838</v>
      </c>
      <c r="V356" s="175">
        <f t="shared" si="198"/>
        <v>13.609458702699371</v>
      </c>
      <c r="W356" s="175">
        <f t="shared" si="198"/>
        <v>10.739408511165472</v>
      </c>
      <c r="X356" s="175">
        <f t="shared" si="198"/>
        <v>7.9095930441905473</v>
      </c>
      <c r="Y356" s="175">
        <f t="shared" si="198"/>
        <v>5.116444790495482</v>
      </c>
      <c r="Z356" s="175">
        <f t="shared" si="198"/>
        <v>2.3560250406940462</v>
      </c>
      <c r="AA356" s="175">
        <f t="shared" si="198"/>
        <v>2.0333609515271434</v>
      </c>
      <c r="AB356" s="175">
        <f t="shared" si="198"/>
        <v>1.7122011746850987</v>
      </c>
      <c r="AC356" s="175">
        <f t="shared" si="198"/>
        <v>1.3925152219551187</v>
      </c>
      <c r="AD356" s="175">
        <f t="shared" si="198"/>
        <v>1.0742721235085284</v>
      </c>
      <c r="AE356" s="175">
        <f t="shared" si="198"/>
        <v>0.75744037820078702</v>
      </c>
      <c r="AF356" s="175">
        <f t="shared" si="198"/>
        <v>0.44198790029543744</v>
      </c>
      <c r="AG356" s="175">
        <f t="shared" si="198"/>
        <v>0.12788196227077719</v>
      </c>
      <c r="AH356" s="175">
        <f t="shared" si="198"/>
        <v>-0.18491086667276235</v>
      </c>
      <c r="AI356" s="175">
        <f t="shared" si="198"/>
        <v>-0.49642478682318014</v>
      </c>
      <c r="AJ356" s="175">
        <f t="shared" si="198"/>
        <v>-0.80669483935761477</v>
      </c>
      <c r="AK356" s="175">
        <f t="shared" si="198"/>
        <v>-1.1157569834454613</v>
      </c>
      <c r="AL356" s="175">
        <f t="shared" si="198"/>
        <v>-1.4236481796364977</v>
      </c>
      <c r="AM356" s="175">
        <f t="shared" si="198"/>
        <v>-1.730406480175283</v>
      </c>
      <c r="AN356" s="175">
        <f t="shared" si="198"/>
        <v>-2.0360711269595022</v>
      </c>
      <c r="AO356" s="175">
        <f t="shared" si="198"/>
        <v>-2.3406826579439297</v>
      </c>
    </row>
    <row r="357" spans="7:41" ht="14.25" customHeight="1">
      <c r="G357" s="13"/>
      <c r="H357" s="1446"/>
      <c r="J357" s="1431"/>
      <c r="K357" s="3" t="s">
        <v>479</v>
      </c>
      <c r="L357" s="316" t="s">
        <v>330</v>
      </c>
      <c r="M357" s="62">
        <f t="shared" ref="M357:AO357" si="199" xml:space="preserve"> ((M$81 *M$391* M$417 * (M225 * 1 + M324) +M257) * 1000 / (M97 * 8760)) + M289 -M$384</f>
        <v>41.007185974024544</v>
      </c>
      <c r="N357" s="62">
        <f t="shared" si="199"/>
        <v>38.719399721347244</v>
      </c>
      <c r="O357" s="62">
        <f t="shared" si="199"/>
        <v>36.499993501303209</v>
      </c>
      <c r="P357" s="62">
        <f t="shared" si="199"/>
        <v>34.109384212693051</v>
      </c>
      <c r="Q357" s="62">
        <f t="shared" si="199"/>
        <v>31.738889683323553</v>
      </c>
      <c r="R357" s="62">
        <f t="shared" si="199"/>
        <v>29.393632928480258</v>
      </c>
      <c r="S357" s="62">
        <f t="shared" si="199"/>
        <v>27.072700071948319</v>
      </c>
      <c r="T357" s="62">
        <f t="shared" si="199"/>
        <v>24.775130300434324</v>
      </c>
      <c r="U357" s="62">
        <f t="shared" si="199"/>
        <v>22.49990246125418</v>
      </c>
      <c r="V357" s="62">
        <f t="shared" si="199"/>
        <v>20.245918286498693</v>
      </c>
      <c r="W357" s="62">
        <f t="shared" si="199"/>
        <v>18.011981148040533</v>
      </c>
      <c r="X357" s="62">
        <f t="shared" si="199"/>
        <v>15.796768826416805</v>
      </c>
      <c r="Y357" s="62">
        <f t="shared" si="199"/>
        <v>13.598798163573218</v>
      </c>
      <c r="Z357" s="62">
        <f t="shared" si="199"/>
        <v>11.416378562479839</v>
      </c>
      <c r="AA357" s="62">
        <f t="shared" si="199"/>
        <v>10.816108432755769</v>
      </c>
      <c r="AB357" s="62">
        <f t="shared" si="199"/>
        <v>10.219740373555386</v>
      </c>
      <c r="AC357" s="62">
        <f t="shared" si="199"/>
        <v>9.6271920131464661</v>
      </c>
      <c r="AD357" s="62">
        <f t="shared" si="199"/>
        <v>9.0383803644101626</v>
      </c>
      <c r="AE357" s="62">
        <f t="shared" si="199"/>
        <v>8.4532217027916197</v>
      </c>
      <c r="AF357" s="62">
        <f t="shared" si="199"/>
        <v>7.8716314359374415</v>
      </c>
      <c r="AG357" s="62">
        <f t="shared" si="199"/>
        <v>7.293523964138263</v>
      </c>
      <c r="AH357" s="62">
        <f t="shared" si="199"/>
        <v>6.7188125305886999</v>
      </c>
      <c r="AI357" s="62">
        <f t="shared" si="199"/>
        <v>6.1474090603711815</v>
      </c>
      <c r="AJ357" s="62">
        <f t="shared" si="199"/>
        <v>5.5792239869283193</v>
      </c>
      <c r="AK357" s="62">
        <f t="shared" si="199"/>
        <v>5.0141660646634421</v>
      </c>
      <c r="AL357" s="62">
        <f t="shared" si="199"/>
        <v>4.4521421661221332</v>
      </c>
      <c r="AM357" s="62">
        <f t="shared" si="199"/>
        <v>3.8930570620312004</v>
      </c>
      <c r="AN357" s="62">
        <f t="shared" si="199"/>
        <v>3.33681318225117</v>
      </c>
      <c r="AO357" s="62">
        <f t="shared" si="199"/>
        <v>2.783310355452425</v>
      </c>
    </row>
    <row r="358" spans="7:41" ht="14.25" customHeight="1" thickBot="1">
      <c r="G358" s="13"/>
      <c r="H358" s="1446"/>
      <c r="J358" s="1431"/>
      <c r="K358" s="31" t="s">
        <v>479</v>
      </c>
      <c r="L358" s="31" t="s">
        <v>331</v>
      </c>
      <c r="M358" s="63">
        <f t="shared" ref="M358:AO358" si="200" xml:space="preserve"> ((M$81 *M$391* M$417 * (M226 * 1 + M325) +M258) * 1000 / (M98 * 8760)) + M290 -M$385</f>
        <v>41.26027779624696</v>
      </c>
      <c r="N358" s="63">
        <f t="shared" si="200"/>
        <v>39.470995717899342</v>
      </c>
      <c r="O358" s="63">
        <f t="shared" si="200"/>
        <v>38.495034520976972</v>
      </c>
      <c r="P358" s="63">
        <f t="shared" si="200"/>
        <v>37.320325346498663</v>
      </c>
      <c r="Q358" s="63">
        <f t="shared" si="200"/>
        <v>36.14165254555401</v>
      </c>
      <c r="R358" s="63">
        <f t="shared" si="200"/>
        <v>34.965506274724873</v>
      </c>
      <c r="S358" s="63">
        <f t="shared" si="200"/>
        <v>33.79215751658424</v>
      </c>
      <c r="T358" s="63">
        <f t="shared" si="200"/>
        <v>32.62192483929536</v>
      </c>
      <c r="U358" s="63">
        <f t="shared" si="200"/>
        <v>31.455184922858123</v>
      </c>
      <c r="V358" s="63">
        <f t="shared" si="200"/>
        <v>30.292386016791575</v>
      </c>
      <c r="W358" s="63">
        <f t="shared" si="200"/>
        <v>29.134065323822369</v>
      </c>
      <c r="X358" s="63">
        <f t="shared" si="200"/>
        <v>27.980871708124408</v>
      </c>
      <c r="Y358" s="63">
        <f t="shared" si="200"/>
        <v>26.833595724606521</v>
      </c>
      <c r="Z358" s="63">
        <f t="shared" si="200"/>
        <v>25.693209866327162</v>
      </c>
      <c r="AA358" s="63">
        <f t="shared" si="200"/>
        <v>24.726449579647813</v>
      </c>
      <c r="AB358" s="63">
        <f t="shared" si="200"/>
        <v>23.769616287868363</v>
      </c>
      <c r="AC358" s="63">
        <f t="shared" si="200"/>
        <v>22.822493021763758</v>
      </c>
      <c r="AD358" s="63">
        <f t="shared" si="200"/>
        <v>21.884865118457888</v>
      </c>
      <c r="AE358" s="63">
        <f t="shared" si="200"/>
        <v>20.956519975785678</v>
      </c>
      <c r="AF358" s="63">
        <f t="shared" si="200"/>
        <v>20.037246799594477</v>
      </c>
      <c r="AG358" s="63">
        <f t="shared" si="200"/>
        <v>19.126836342735903</v>
      </c>
      <c r="AH358" s="63">
        <f t="shared" si="200"/>
        <v>18.22508063436883</v>
      </c>
      <c r="AI358" s="63">
        <f t="shared" si="200"/>
        <v>17.331772698067642</v>
      </c>
      <c r="AJ358" s="63">
        <f t="shared" si="200"/>
        <v>16.446706257048461</v>
      </c>
      <c r="AK358" s="63">
        <f t="shared" si="200"/>
        <v>15.569675424679534</v>
      </c>
      <c r="AL358" s="63">
        <f t="shared" si="200"/>
        <v>14.700474378199303</v>
      </c>
      <c r="AM358" s="63">
        <f t="shared" si="200"/>
        <v>13.838897013348916</v>
      </c>
      <c r="AN358" s="63">
        <f t="shared" si="200"/>
        <v>12.984736577345107</v>
      </c>
      <c r="AO358" s="63">
        <f t="shared" si="200"/>
        <v>12.13778527730787</v>
      </c>
    </row>
    <row r="359" spans="7:41" ht="14.25" customHeight="1" thickTop="1">
      <c r="G359" s="13"/>
      <c r="H359" s="1446"/>
      <c r="J359" s="1431"/>
      <c r="K359" s="30" t="s">
        <v>480</v>
      </c>
      <c r="L359" s="30" t="s">
        <v>329</v>
      </c>
      <c r="M359" s="175">
        <f t="shared" ref="M359:AO359" si="201" xml:space="preserve"> ((M$81 *M$391* M$417 * (M227 * 1 + M326) +M259) * 1000 / (M99 * 8760)) + M291 -M$383</f>
        <v>42.965089405907676</v>
      </c>
      <c r="N359" s="175">
        <f t="shared" si="201"/>
        <v>41.327715112278682</v>
      </c>
      <c r="O359" s="175">
        <f t="shared" si="201"/>
        <v>38.05764316447992</v>
      </c>
      <c r="P359" s="175">
        <f t="shared" si="201"/>
        <v>34.647507441277007</v>
      </c>
      <c r="Q359" s="175">
        <f t="shared" si="201"/>
        <v>31.296953818346953</v>
      </c>
      <c r="R359" s="175">
        <f t="shared" si="201"/>
        <v>28.009196466952972</v>
      </c>
      <c r="S359" s="175">
        <f t="shared" si="201"/>
        <v>24.781256147014325</v>
      </c>
      <c r="T359" s="175">
        <f t="shared" si="201"/>
        <v>21.610128886113447</v>
      </c>
      <c r="U359" s="175">
        <f t="shared" si="201"/>
        <v>18.49275396343247</v>
      </c>
      <c r="V359" s="175">
        <f t="shared" si="201"/>
        <v>15.425975307133079</v>
      </c>
      <c r="W359" s="175">
        <f t="shared" si="201"/>
        <v>12.406493975534339</v>
      </c>
      <c r="X359" s="175">
        <f t="shared" si="201"/>
        <v>9.4308085039557241</v>
      </c>
      <c r="Y359" s="175">
        <f t="shared" si="201"/>
        <v>6.4951385977050329</v>
      </c>
      <c r="Z359" s="175">
        <f t="shared" si="201"/>
        <v>3.5953257147572657</v>
      </c>
      <c r="AA359" s="175">
        <f t="shared" si="201"/>
        <v>3.2631352712728692</v>
      </c>
      <c r="AB359" s="175">
        <f t="shared" si="201"/>
        <v>2.9323818429986162</v>
      </c>
      <c r="AC359" s="175">
        <f t="shared" si="201"/>
        <v>2.6030369800535631</v>
      </c>
      <c r="AD359" s="175">
        <f t="shared" si="201"/>
        <v>2.2750717383081209</v>
      </c>
      <c r="AE359" s="175">
        <f t="shared" si="201"/>
        <v>1.9484566316104086</v>
      </c>
      <c r="AF359" s="175">
        <f t="shared" si="201"/>
        <v>1.6231615805372819</v>
      </c>
      <c r="AG359" s="175">
        <f t="shared" si="201"/>
        <v>1.2991558573409563</v>
      </c>
      <c r="AH359" s="175">
        <f t="shared" si="201"/>
        <v>0.97640802672251681</v>
      </c>
      <c r="AI359" s="175">
        <f t="shared" si="201"/>
        <v>0.65488588202877551</v>
      </c>
      <c r="AJ359" s="175">
        <f t="shared" si="201"/>
        <v>0.33455637641651848</v>
      </c>
      <c r="AK359" s="175">
        <f t="shared" si="201"/>
        <v>1.5385548491302359E-2</v>
      </c>
      <c r="AL359" s="175">
        <f t="shared" si="201"/>
        <v>-0.30266155814136297</v>
      </c>
      <c r="AM359" s="175">
        <f t="shared" si="201"/>
        <v>-0.61962098202957705</v>
      </c>
      <c r="AN359" s="175">
        <f t="shared" si="201"/>
        <v>-0.93552993842466137</v>
      </c>
      <c r="AO359" s="175">
        <f t="shared" si="201"/>
        <v>-1.2504269219978887</v>
      </c>
    </row>
    <row r="360" spans="7:41" ht="14.25" customHeight="1">
      <c r="G360" s="13"/>
      <c r="H360" s="1446"/>
      <c r="J360" s="1431"/>
      <c r="K360" s="3" t="s">
        <v>480</v>
      </c>
      <c r="L360" s="316" t="s">
        <v>330</v>
      </c>
      <c r="M360" s="62">
        <f t="shared" ref="M360:AO360" si="202" xml:space="preserve"> ((M$81 *M$391* M$417 * (M228 * 1 + M327) +M260) * 1000 / (M100 * 8760)) + M292 -M$384</f>
        <v>43.164327945265391</v>
      </c>
      <c r="N360" s="62">
        <f t="shared" si="202"/>
        <v>41.912937186283031</v>
      </c>
      <c r="O360" s="62">
        <f t="shared" si="202"/>
        <v>39.57184632321205</v>
      </c>
      <c r="P360" s="62">
        <f t="shared" si="202"/>
        <v>37.04911181999541</v>
      </c>
      <c r="Q360" s="62">
        <f t="shared" si="202"/>
        <v>34.548373828449371</v>
      </c>
      <c r="R360" s="62">
        <f t="shared" si="202"/>
        <v>32.075082504240036</v>
      </c>
      <c r="S360" s="62">
        <f t="shared" si="202"/>
        <v>29.628262434426787</v>
      </c>
      <c r="T360" s="62">
        <f t="shared" si="202"/>
        <v>27.206891789879041</v>
      </c>
      <c r="U360" s="62">
        <f t="shared" si="202"/>
        <v>24.809888604351215</v>
      </c>
      <c r="V360" s="62">
        <f t="shared" si="202"/>
        <v>22.436093614270334</v>
      </c>
      <c r="W360" s="62">
        <f t="shared" si="202"/>
        <v>20.084248540534205</v>
      </c>
      <c r="X360" s="62">
        <f t="shared" si="202"/>
        <v>17.752968263202018</v>
      </c>
      <c r="Y360" s="62">
        <f t="shared" si="202"/>
        <v>15.440704713549611</v>
      </c>
      <c r="Z360" s="62">
        <f t="shared" si="202"/>
        <v>13.145699380987683</v>
      </c>
      <c r="AA360" s="62">
        <f t="shared" si="202"/>
        <v>12.513029864248097</v>
      </c>
      <c r="AB360" s="62">
        <f t="shared" si="202"/>
        <v>11.884605437829716</v>
      </c>
      <c r="AC360" s="62">
        <f t="shared" si="202"/>
        <v>11.260337960984796</v>
      </c>
      <c r="AD360" s="62">
        <f t="shared" si="202"/>
        <v>10.64013875799558</v>
      </c>
      <c r="AE360" s="62">
        <f t="shared" si="202"/>
        <v>10.023918491980023</v>
      </c>
      <c r="AF360" s="62">
        <f t="shared" si="202"/>
        <v>9.4115870302997564</v>
      </c>
      <c r="AG360" s="62">
        <f t="shared" si="202"/>
        <v>8.8030533006703955</v>
      </c>
      <c r="AH360" s="62">
        <f t="shared" si="202"/>
        <v>8.1982251369668582</v>
      </c>
      <c r="AI360" s="62">
        <f t="shared" si="202"/>
        <v>7.5970091136080953</v>
      </c>
      <c r="AJ360" s="62">
        <f t="shared" si="202"/>
        <v>6.9993103672610708</v>
      </c>
      <c r="AK360" s="62">
        <f t="shared" si="202"/>
        <v>6.4050324044770512</v>
      </c>
      <c r="AL360" s="62">
        <f t="shared" si="202"/>
        <v>5.8140768936821594</v>
      </c>
      <c r="AM360" s="62">
        <f t="shared" si="202"/>
        <v>5.2263434397645696</v>
      </c>
      <c r="AN360" s="62">
        <f t="shared" si="202"/>
        <v>4.6417293392761039</v>
      </c>
      <c r="AO360" s="62">
        <f t="shared" si="202"/>
        <v>4.0601293140150219</v>
      </c>
    </row>
    <row r="361" spans="7:41" ht="14.25" customHeight="1" thickBot="1">
      <c r="G361" s="13"/>
      <c r="H361" s="1446"/>
      <c r="J361" s="1431"/>
      <c r="K361" s="31" t="s">
        <v>480</v>
      </c>
      <c r="L361" s="31" t="s">
        <v>331</v>
      </c>
      <c r="M361" s="63">
        <f t="shared" ref="M361:AO361" si="203" xml:space="preserve"> ((M$81 *M$391* M$417 * (M229 * 1 + M328) +M261) * 1000 / (M101 * 8760)) + M293 -M$385</f>
        <v>43.437217217886797</v>
      </c>
      <c r="N361" s="63">
        <f t="shared" si="203"/>
        <v>42.723205354657665</v>
      </c>
      <c r="O361" s="63">
        <f t="shared" si="203"/>
        <v>41.699496395558953</v>
      </c>
      <c r="P361" s="63">
        <f t="shared" si="203"/>
        <v>40.464247522866209</v>
      </c>
      <c r="Q361" s="63">
        <f t="shared" si="203"/>
        <v>39.224846422149071</v>
      </c>
      <c r="R361" s="63">
        <f t="shared" si="203"/>
        <v>37.988212702686873</v>
      </c>
      <c r="S361" s="63">
        <f t="shared" si="203"/>
        <v>36.754643976596206</v>
      </c>
      <c r="T361" s="63">
        <f t="shared" si="203"/>
        <v>35.524489910802174</v>
      </c>
      <c r="U361" s="63">
        <f t="shared" si="203"/>
        <v>34.298163713172009</v>
      </c>
      <c r="V361" s="63">
        <f t="shared" si="203"/>
        <v>33.076156809214297</v>
      </c>
      <c r="W361" s="63">
        <f t="shared" si="203"/>
        <v>31.859057789239586</v>
      </c>
      <c r="X361" s="63">
        <f t="shared" si="203"/>
        <v>30.647577143512176</v>
      </c>
      <c r="Y361" s="63">
        <f t="shared" si="203"/>
        <v>29.442579950238329</v>
      </c>
      <c r="Z361" s="63">
        <f t="shared" si="203"/>
        <v>28.245129655441826</v>
      </c>
      <c r="AA361" s="63">
        <f t="shared" si="203"/>
        <v>27.221357457661327</v>
      </c>
      <c r="AB361" s="63">
        <f t="shared" si="203"/>
        <v>26.20841575156955</v>
      </c>
      <c r="AC361" s="63">
        <f t="shared" si="203"/>
        <v>25.20606649145817</v>
      </c>
      <c r="AD361" s="63">
        <f t="shared" si="203"/>
        <v>24.214074469119979</v>
      </c>
      <c r="AE361" s="63">
        <f t="shared" si="203"/>
        <v>23.232207046300115</v>
      </c>
      <c r="AF361" s="63">
        <f t="shared" si="203"/>
        <v>22.260233880582128</v>
      </c>
      <c r="AG361" s="63">
        <f t="shared" si="203"/>
        <v>21.297926643401386</v>
      </c>
      <c r="AH361" s="63">
        <f t="shared" si="203"/>
        <v>20.345058728745585</v>
      </c>
      <c r="AI361" s="63">
        <f t="shared" si="203"/>
        <v>19.401404950974207</v>
      </c>
      <c r="AJ361" s="63">
        <f t="shared" si="203"/>
        <v>18.466741230003343</v>
      </c>
      <c r="AK361" s="63">
        <f t="shared" si="203"/>
        <v>17.54084426195492</v>
      </c>
      <c r="AL361" s="63">
        <f t="shared" si="203"/>
        <v>16.623491173119987</v>
      </c>
      <c r="AM361" s="63">
        <f t="shared" si="203"/>
        <v>15.71445915486613</v>
      </c>
      <c r="AN361" s="63">
        <f t="shared" si="203"/>
        <v>14.813525076831059</v>
      </c>
      <c r="AO361" s="63">
        <f t="shared" si="203"/>
        <v>13.920465075427032</v>
      </c>
    </row>
    <row r="362" spans="7:41" ht="14.25" customHeight="1" thickTop="1">
      <c r="G362" s="13"/>
      <c r="H362" s="1446"/>
      <c r="J362" s="1431"/>
      <c r="K362" s="30" t="s">
        <v>481</v>
      </c>
      <c r="L362" s="30" t="s">
        <v>329</v>
      </c>
      <c r="M362" s="175">
        <f t="shared" ref="M362:AO362" si="204" xml:space="preserve"> ((M$81 *M$391* M$417 * (M230 * 1 + M329) +M262) * 1000 / (M102 * 8760)) + M294 -M$383</f>
        <v>45.307580487384342</v>
      </c>
      <c r="N362" s="175">
        <f t="shared" si="204"/>
        <v>44.771646078694857</v>
      </c>
      <c r="O362" s="175">
        <f t="shared" si="204"/>
        <v>41.311366102579754</v>
      </c>
      <c r="P362" s="175">
        <f t="shared" si="204"/>
        <v>37.703268551299097</v>
      </c>
      <c r="Q362" s="175">
        <f t="shared" si="204"/>
        <v>34.160099462261201</v>
      </c>
      <c r="R362" s="175">
        <f t="shared" si="204"/>
        <v>30.685217056383266</v>
      </c>
      <c r="S362" s="175">
        <f t="shared" si="204"/>
        <v>27.275383378363529</v>
      </c>
      <c r="T362" s="175">
        <f t="shared" si="204"/>
        <v>23.927343816003447</v>
      </c>
      <c r="U362" s="175">
        <f t="shared" si="204"/>
        <v>20.637793413045912</v>
      </c>
      <c r="V362" s="175">
        <f t="shared" si="204"/>
        <v>17.403336413963217</v>
      </c>
      <c r="W362" s="175">
        <f t="shared" si="204"/>
        <v>14.22043662579437</v>
      </c>
      <c r="X362" s="175">
        <f t="shared" si="204"/>
        <v>11.08535526265754</v>
      </c>
      <c r="Y362" s="175">
        <f t="shared" si="204"/>
        <v>7.9940715913377076</v>
      </c>
      <c r="Z362" s="175">
        <f t="shared" si="204"/>
        <v>4.9421796906339566</v>
      </c>
      <c r="AA362" s="175">
        <f t="shared" si="204"/>
        <v>4.6002170239152349</v>
      </c>
      <c r="AB362" s="175">
        <f t="shared" si="204"/>
        <v>4.2596065100133522</v>
      </c>
      <c r="AC362" s="175">
        <f t="shared" si="204"/>
        <v>3.9203219014201274</v>
      </c>
      <c r="AD362" s="175">
        <f t="shared" si="204"/>
        <v>3.5823364466967718</v>
      </c>
      <c r="AE362" s="175">
        <f t="shared" si="204"/>
        <v>3.2456228447177473</v>
      </c>
      <c r="AF362" s="175">
        <f t="shared" si="204"/>
        <v>2.9101531955558038</v>
      </c>
      <c r="AG362" s="175">
        <f t="shared" si="204"/>
        <v>2.5758989476922842</v>
      </c>
      <c r="AH362" s="175">
        <f t="shared" si="204"/>
        <v>2.2428308411989022</v>
      </c>
      <c r="AI362" s="175">
        <f t="shared" si="204"/>
        <v>1.9109188465041278</v>
      </c>
      <c r="AJ362" s="175">
        <f t="shared" si="204"/>
        <v>1.5801320983063505</v>
      </c>
      <c r="AK362" s="175">
        <f t="shared" si="204"/>
        <v>1.2504388241624795</v>
      </c>
      <c r="AL362" s="175">
        <f t="shared" si="204"/>
        <v>0.92180626721276226</v>
      </c>
      <c r="AM362" s="175">
        <f t="shared" si="204"/>
        <v>0.59420060245119544</v>
      </c>
      <c r="AN362" s="175">
        <f t="shared" si="204"/>
        <v>0.2675868458801034</v>
      </c>
      <c r="AO362" s="175">
        <f t="shared" si="204"/>
        <v>-5.8071244188688809E-2</v>
      </c>
    </row>
    <row r="363" spans="7:41" ht="14.25" customHeight="1">
      <c r="G363" s="13"/>
      <c r="H363" s="1446"/>
      <c r="J363" s="1431"/>
      <c r="K363" s="3" t="s">
        <v>481</v>
      </c>
      <c r="L363" s="316" t="s">
        <v>330</v>
      </c>
      <c r="M363" s="62">
        <f t="shared" ref="M363:AO363" si="205" xml:space="preserve"> ((M$81 *M$391* M$417 * (M231 * 1 + M330) +M263) * 1000 / (M103 * 8760)) + M295 -M$384</f>
        <v>45.522826047514286</v>
      </c>
      <c r="N363" s="62">
        <f t="shared" si="205"/>
        <v>45.403615015289688</v>
      </c>
      <c r="O363" s="62">
        <f t="shared" si="205"/>
        <v>42.928609228183269</v>
      </c>
      <c r="P363" s="62">
        <f t="shared" si="205"/>
        <v>40.260637481559193</v>
      </c>
      <c r="Q363" s="62">
        <f t="shared" si="205"/>
        <v>37.616805353914771</v>
      </c>
      <c r="R363" s="62">
        <f t="shared" si="205"/>
        <v>35.002916870153349</v>
      </c>
      <c r="S363" s="62">
        <f t="shared" si="205"/>
        <v>32.417925923749628</v>
      </c>
      <c r="T363" s="62">
        <f t="shared" si="205"/>
        <v>29.860740718783884</v>
      </c>
      <c r="U363" s="62">
        <f t="shared" si="205"/>
        <v>27.33020969566541</v>
      </c>
      <c r="V363" s="62">
        <f t="shared" si="205"/>
        <v>24.825103946562187</v>
      </c>
      <c r="W363" s="62">
        <f t="shared" si="205"/>
        <v>22.344094976772055</v>
      </c>
      <c r="X363" s="62">
        <f t="shared" si="205"/>
        <v>19.885726227990244</v>
      </c>
      <c r="Y363" s="62">
        <f t="shared" si="205"/>
        <v>17.448376138516753</v>
      </c>
      <c r="Z363" s="62">
        <f t="shared" si="205"/>
        <v>15.030209566763066</v>
      </c>
      <c r="AA363" s="62">
        <f t="shared" si="205"/>
        <v>14.361880609713367</v>
      </c>
      <c r="AB363" s="62">
        <f t="shared" si="205"/>
        <v>13.698186559063767</v>
      </c>
      <c r="AC363" s="62">
        <f t="shared" si="205"/>
        <v>13.039032591855953</v>
      </c>
      <c r="AD363" s="62">
        <f t="shared" si="205"/>
        <v>12.384323448634582</v>
      </c>
      <c r="AE363" s="62">
        <f t="shared" si="205"/>
        <v>11.733963302446806</v>
      </c>
      <c r="AF363" s="62">
        <f t="shared" si="205"/>
        <v>11.087855619363737</v>
      </c>
      <c r="AG363" s="62">
        <f t="shared" si="205"/>
        <v>10.445903009604354</v>
      </c>
      <c r="AH363" s="62">
        <f t="shared" si="205"/>
        <v>9.8080070682322997</v>
      </c>
      <c r="AI363" s="62">
        <f t="shared" si="205"/>
        <v>9.174068204286538</v>
      </c>
      <c r="AJ363" s="62">
        <f t="shared" si="205"/>
        <v>8.543985457057957</v>
      </c>
      <c r="AK363" s="62">
        <f t="shared" si="205"/>
        <v>7.9176562980965812</v>
      </c>
      <c r="AL363" s="62">
        <f t="shared" si="205"/>
        <v>7.2949764173371889</v>
      </c>
      <c r="AM363" s="62">
        <f t="shared" si="205"/>
        <v>6.6758394915491976</v>
      </c>
      <c r="AN363" s="62">
        <f t="shared" si="205"/>
        <v>6.0601369330866035</v>
      </c>
      <c r="AO363" s="62">
        <f t="shared" si="205"/>
        <v>5.4477576166581052</v>
      </c>
    </row>
    <row r="364" spans="7:41" ht="14.25" customHeight="1" thickBot="1">
      <c r="G364" s="13"/>
      <c r="H364" s="1446"/>
      <c r="J364" s="1431"/>
      <c r="K364" s="31" t="s">
        <v>481</v>
      </c>
      <c r="L364" s="31" t="s">
        <v>331</v>
      </c>
      <c r="M364" s="63">
        <f t="shared" ref="M364:AO364" si="206" xml:space="preserve"> ((M$81 *M$391* M$417 * (M232 * 1 + M331) +M264) * 1000 / (M104 * 8760)) + M296 -M$385</f>
        <v>45.818022008963275</v>
      </c>
      <c r="N364" s="63">
        <f t="shared" si="206"/>
        <v>46.279976943160023</v>
      </c>
      <c r="O364" s="63">
        <f t="shared" si="206"/>
        <v>45.20404875378663</v>
      </c>
      <c r="P364" s="63">
        <f t="shared" si="206"/>
        <v>43.90259077939519</v>
      </c>
      <c r="Q364" s="63">
        <f t="shared" si="206"/>
        <v>42.596774313319202</v>
      </c>
      <c r="R364" s="63">
        <f t="shared" si="206"/>
        <v>41.293988634792804</v>
      </c>
      <c r="S364" s="63">
        <f t="shared" si="206"/>
        <v>39.994560479271669</v>
      </c>
      <c r="T364" s="63">
        <f t="shared" si="206"/>
        <v>38.698873524770278</v>
      </c>
      <c r="U364" s="63">
        <f t="shared" si="206"/>
        <v>37.407380927773907</v>
      </c>
      <c r="V364" s="63">
        <f t="shared" si="206"/>
        <v>36.120621333112865</v>
      </c>
      <c r="W364" s="63">
        <f t="shared" si="206"/>
        <v>34.839239531010605</v>
      </c>
      <c r="X364" s="63">
        <f t="shared" si="206"/>
        <v>33.564013408963419</v>
      </c>
      <c r="Y364" s="63">
        <f t="shared" si="206"/>
        <v>32.295889547410397</v>
      </c>
      <c r="Z364" s="63">
        <f t="shared" si="206"/>
        <v>31.036030862876633</v>
      </c>
      <c r="AA364" s="63">
        <f t="shared" si="206"/>
        <v>29.949200071041687</v>
      </c>
      <c r="AB364" s="63">
        <f t="shared" si="206"/>
        <v>28.874228407767379</v>
      </c>
      <c r="AC364" s="63">
        <f t="shared" si="206"/>
        <v>27.810853279670237</v>
      </c>
      <c r="AD364" s="63">
        <f t="shared" si="206"/>
        <v>26.758815571342126</v>
      </c>
      <c r="AE364" s="63">
        <f t="shared" si="206"/>
        <v>25.717859351329462</v>
      </c>
      <c r="AF364" s="63">
        <f t="shared" si="206"/>
        <v>24.687731572215036</v>
      </c>
      <c r="AG364" s="63">
        <f t="shared" si="206"/>
        <v>23.66818176342424</v>
      </c>
      <c r="AH364" s="63">
        <f t="shared" si="206"/>
        <v>22.658961715243493</v>
      </c>
      <c r="AI364" s="63">
        <f t="shared" si="206"/>
        <v>21.659825152409173</v>
      </c>
      <c r="AJ364" s="63">
        <f t="shared" si="206"/>
        <v>20.670527395436224</v>
      </c>
      <c r="AK364" s="63">
        <f t="shared" si="206"/>
        <v>19.690825007707463</v>
      </c>
      <c r="AL364" s="63">
        <f t="shared" si="206"/>
        <v>18.720475426088548</v>
      </c>
      <c r="AM364" s="63">
        <f t="shared" si="206"/>
        <v>17.759236572610643</v>
      </c>
      <c r="AN364" s="63">
        <f t="shared" si="206"/>
        <v>16.806866444468188</v>
      </c>
      <c r="AO364" s="63">
        <f t="shared" si="206"/>
        <v>15.86312267925458</v>
      </c>
    </row>
    <row r="365" spans="7:41" ht="14.25" customHeight="1" thickTop="1">
      <c r="G365" s="13"/>
      <c r="H365" s="1446"/>
      <c r="J365" s="1431"/>
      <c r="K365" s="30" t="s">
        <v>482</v>
      </c>
      <c r="L365" s="30" t="s">
        <v>329</v>
      </c>
      <c r="M365" s="175">
        <f t="shared" ref="M365:AO365" si="207" xml:space="preserve"> ((M$81 *M$391* M$417 * (M233 * 1 + M332) +M265) * 1000 / (M105 * 8760)) + M297 -M$383</f>
        <v>47.758974805076775</v>
      </c>
      <c r="N365" s="175">
        <f t="shared" si="207"/>
        <v>48.375630024796862</v>
      </c>
      <c r="O365" s="175">
        <f t="shared" si="207"/>
        <v>44.71626663312518</v>
      </c>
      <c r="P365" s="175">
        <f t="shared" si="207"/>
        <v>40.90099174174297</v>
      </c>
      <c r="Q365" s="175">
        <f t="shared" si="207"/>
        <v>37.15625645719777</v>
      </c>
      <c r="R365" s="175">
        <f t="shared" si="207"/>
        <v>33.485566226137941</v>
      </c>
      <c r="S365" s="175">
        <f t="shared" si="207"/>
        <v>29.885409207797785</v>
      </c>
      <c r="T365" s="175">
        <f t="shared" si="207"/>
        <v>26.352265685469252</v>
      </c>
      <c r="U365" s="175">
        <f t="shared" si="207"/>
        <v>22.882572596965517</v>
      </c>
      <c r="V365" s="175">
        <f t="shared" si="207"/>
        <v>19.472681110047638</v>
      </c>
      <c r="W365" s="175">
        <f t="shared" si="207"/>
        <v>16.118804738264231</v>
      </c>
      <c r="X365" s="175">
        <f t="shared" si="207"/>
        <v>12.816954540754448</v>
      </c>
      <c r="Y365" s="175">
        <f t="shared" si="207"/>
        <v>9.5628565543491</v>
      </c>
      <c r="Z365" s="175">
        <f t="shared" si="207"/>
        <v>6.3518445285575815</v>
      </c>
      <c r="AA365" s="175">
        <f t="shared" si="207"/>
        <v>5.9996037355818181</v>
      </c>
      <c r="AB365" s="175">
        <f t="shared" si="207"/>
        <v>5.6486332465659146</v>
      </c>
      <c r="AC365" s="175">
        <f t="shared" si="207"/>
        <v>5.298908821584611</v>
      </c>
      <c r="AD365" s="175">
        <f t="shared" si="207"/>
        <v>4.95040571407608</v>
      </c>
      <c r="AE365" s="175">
        <f t="shared" si="207"/>
        <v>4.6030986270353509</v>
      </c>
      <c r="AF365" s="175">
        <f t="shared" si="207"/>
        <v>4.2569616659754459</v>
      </c>
      <c r="AG365" s="175">
        <f t="shared" si="207"/>
        <v>3.9119682883543092</v>
      </c>
      <c r="AH365" s="175">
        <f t="shared" si="207"/>
        <v>3.5680912491288659</v>
      </c>
      <c r="AI365" s="175">
        <f t="shared" si="207"/>
        <v>3.2253025420673609</v>
      </c>
      <c r="AJ365" s="175">
        <f t="shared" si="207"/>
        <v>2.8835733364005556</v>
      </c>
      <c r="AK365" s="175">
        <f t="shared" si="207"/>
        <v>2.5428739083633332</v>
      </c>
      <c r="AL365" s="175">
        <f t="shared" si="207"/>
        <v>2.203173567111314</v>
      </c>
      <c r="AM365" s="175">
        <f t="shared" si="207"/>
        <v>1.8644405744497696</v>
      </c>
      <c r="AN365" s="175">
        <f t="shared" si="207"/>
        <v>1.5266420577445672</v>
      </c>
      <c r="AO365" s="175">
        <f t="shared" si="207"/>
        <v>1.1897439153129525</v>
      </c>
    </row>
    <row r="366" spans="7:41" ht="14.25" customHeight="1">
      <c r="G366" s="13"/>
      <c r="H366" s="1446"/>
      <c r="J366" s="1431"/>
      <c r="K366" s="3" t="s">
        <v>482</v>
      </c>
      <c r="L366" s="316" t="s">
        <v>330</v>
      </c>
      <c r="M366" s="62">
        <f t="shared" ref="M366:AO366" si="208" xml:space="preserve"> ((M$81 *M$391* M$417 * (M234 * 1 + M333) +M266) * 1000 / (M106 * 8760)) + M298 -M$384</f>
        <v>47.989608407644042</v>
      </c>
      <c r="N366" s="62">
        <f t="shared" si="208"/>
        <v>49.052485892543714</v>
      </c>
      <c r="O366" s="62">
        <f t="shared" si="208"/>
        <v>46.435524972403506</v>
      </c>
      <c r="P366" s="62">
        <f t="shared" si="208"/>
        <v>43.613953385695332</v>
      </c>
      <c r="Q366" s="62">
        <f t="shared" si="208"/>
        <v>40.818945574766602</v>
      </c>
      <c r="R366" s="62">
        <f t="shared" si="208"/>
        <v>38.056668002923701</v>
      </c>
      <c r="S366" s="62">
        <f t="shared" si="208"/>
        <v>35.325993767181977</v>
      </c>
      <c r="T366" s="62">
        <f t="shared" si="208"/>
        <v>32.625751342916644</v>
      </c>
      <c r="U366" s="62">
        <f t="shared" si="208"/>
        <v>29.954710131179112</v>
      </c>
      <c r="V366" s="62">
        <f t="shared" si="208"/>
        <v>27.311562423326372</v>
      </c>
      <c r="W366" s="62">
        <f t="shared" si="208"/>
        <v>24.694900613339435</v>
      </c>
      <c r="X366" s="62">
        <f t="shared" si="208"/>
        <v>22.103188037770796</v>
      </c>
      <c r="Y366" s="62">
        <f t="shared" si="208"/>
        <v>19.534721167412915</v>
      </c>
      <c r="Z366" s="62">
        <f t="shared" si="208"/>
        <v>16.987579903739526</v>
      </c>
      <c r="AA366" s="62">
        <f t="shared" si="208"/>
        <v>16.283222483188958</v>
      </c>
      <c r="AB366" s="62">
        <f t="shared" si="208"/>
        <v>15.583862473729493</v>
      </c>
      <c r="AC366" s="62">
        <f t="shared" si="208"/>
        <v>14.889398980317491</v>
      </c>
      <c r="AD366" s="62">
        <f t="shared" si="208"/>
        <v>14.199730753071513</v>
      </c>
      <c r="AE366" s="62">
        <f t="shared" si="208"/>
        <v>13.514756051712492</v>
      </c>
      <c r="AF366" s="62">
        <f t="shared" si="208"/>
        <v>12.834372501422443</v>
      </c>
      <c r="AG366" s="62">
        <f t="shared" si="208"/>
        <v>12.158476939181742</v>
      </c>
      <c r="AH366" s="62">
        <f t="shared" si="208"/>
        <v>11.486965249532332</v>
      </c>
      <c r="AI366" s="62">
        <f t="shared" si="208"/>
        <v>10.819732188602703</v>
      </c>
      <c r="AJ366" s="62">
        <f t="shared" si="208"/>
        <v>10.156671195077998</v>
      </c>
      <c r="AK366" s="62">
        <f t="shared" si="208"/>
        <v>9.4976741866693324</v>
      </c>
      <c r="AL366" s="62">
        <f t="shared" si="208"/>
        <v>8.8426313404343944</v>
      </c>
      <c r="AM366" s="62">
        <f t="shared" si="208"/>
        <v>8.1914308551159891</v>
      </c>
      <c r="AN366" s="62">
        <f t="shared" si="208"/>
        <v>7.5439586934299925</v>
      </c>
      <c r="AO366" s="62">
        <f t="shared" si="208"/>
        <v>6.9000983019728181</v>
      </c>
    </row>
    <row r="367" spans="7:41" ht="14.25" customHeight="1" thickBot="1">
      <c r="G367" s="13"/>
      <c r="H367" s="1446"/>
      <c r="J367" s="1431"/>
      <c r="K367" s="31" t="s">
        <v>482</v>
      </c>
      <c r="L367" s="31" t="s">
        <v>331</v>
      </c>
      <c r="M367" s="63">
        <f t="shared" ref="M367:AO367" si="209" xml:space="preserve"> ((M$81 *M$391* M$417 * (M235 * 1 + M334) +M267) * 1000 / (M107 * 8760)) + M299 -M$385</f>
        <v>48.309564059216115</v>
      </c>
      <c r="N367" s="63">
        <f t="shared" si="209"/>
        <v>50.002182984206883</v>
      </c>
      <c r="O367" s="63">
        <f t="shared" si="209"/>
        <v>48.871606715936458</v>
      </c>
      <c r="P367" s="63">
        <f t="shared" si="209"/>
        <v>47.500860086880827</v>
      </c>
      <c r="Q367" s="63">
        <f t="shared" si="209"/>
        <v>46.12553910863538</v>
      </c>
      <c r="R367" s="63">
        <f t="shared" si="209"/>
        <v>44.753524575927891</v>
      </c>
      <c r="S367" s="63">
        <f t="shared" si="209"/>
        <v>43.385173702153367</v>
      </c>
      <c r="T367" s="63">
        <f t="shared" si="209"/>
        <v>42.020905758357543</v>
      </c>
      <c r="U367" s="63">
        <f t="shared" si="209"/>
        <v>40.661215707755161</v>
      </c>
      <c r="V367" s="63">
        <f t="shared" si="209"/>
        <v>39.306691610788405</v>
      </c>
      <c r="W367" s="63">
        <f t="shared" si="209"/>
        <v>37.958037071593893</v>
      </c>
      <c r="X367" s="63">
        <f t="shared" si="209"/>
        <v>36.616100509715864</v>
      </c>
      <c r="Y367" s="63">
        <f t="shared" si="209"/>
        <v>35.281913798701396</v>
      </c>
      <c r="Z367" s="63">
        <f t="shared" si="209"/>
        <v>33.956743952201847</v>
      </c>
      <c r="AA367" s="63">
        <f t="shared" si="209"/>
        <v>32.802393014365997</v>
      </c>
      <c r="AB367" s="63">
        <f t="shared" si="209"/>
        <v>31.661062301131462</v>
      </c>
      <c r="AC367" s="63">
        <f t="shared" si="209"/>
        <v>30.532460564042484</v>
      </c>
      <c r="AD367" s="63">
        <f t="shared" si="209"/>
        <v>29.416300817341984</v>
      </c>
      <c r="AE367" s="63">
        <f t="shared" si="209"/>
        <v>28.312300011548256</v>
      </c>
      <c r="AF367" s="63">
        <f t="shared" si="209"/>
        <v>27.220178702068274</v>
      </c>
      <c r="AG367" s="63">
        <f t="shared" si="209"/>
        <v>26.139660711384128</v>
      </c>
      <c r="AH367" s="63">
        <f t="shared" si="209"/>
        <v>25.070472783214541</v>
      </c>
      <c r="AI367" s="63">
        <f t="shared" si="209"/>
        <v>24.012344226923791</v>
      </c>
      <c r="AJ367" s="63">
        <f t="shared" si="209"/>
        <v>22.965006550257321</v>
      </c>
      <c r="AK367" s="63">
        <f t="shared" si="209"/>
        <v>21.928193078335344</v>
      </c>
      <c r="AL367" s="63">
        <f t="shared" si="209"/>
        <v>20.901638556573609</v>
      </c>
      <c r="AM367" s="63">
        <f t="shared" si="209"/>
        <v>19.885078734974496</v>
      </c>
      <c r="AN367" s="63">
        <f t="shared" si="209"/>
        <v>18.878249930930945</v>
      </c>
      <c r="AO367" s="63">
        <f t="shared" si="209"/>
        <v>17.880888567354184</v>
      </c>
    </row>
    <row r="368" spans="7:41" ht="14.25" customHeight="1" thickTop="1">
      <c r="G368" s="13"/>
      <c r="H368" s="1446"/>
      <c r="J368" s="1431"/>
      <c r="K368" s="30" t="s">
        <v>483</v>
      </c>
      <c r="L368" s="30" t="s">
        <v>329</v>
      </c>
      <c r="M368" s="175">
        <f t="shared" ref="M368:AO368" si="210" xml:space="preserve"> ((M$81 *M$391* M$417 * (M236 * 1 + M335) +M268) * 1000 / (M108 * 8760)) + M300 -M$383</f>
        <v>49.673057927312136</v>
      </c>
      <c r="N368" s="175">
        <f t="shared" si="210"/>
        <v>51.202565112640727</v>
      </c>
      <c r="O368" s="175">
        <f t="shared" si="210"/>
        <v>47.39907009456693</v>
      </c>
      <c r="P368" s="175">
        <f t="shared" si="210"/>
        <v>43.431709353435529</v>
      </c>
      <c r="Q368" s="175">
        <f t="shared" si="210"/>
        <v>39.53777288203986</v>
      </c>
      <c r="R368" s="175">
        <f t="shared" si="210"/>
        <v>35.720970196613166</v>
      </c>
      <c r="S368" s="175">
        <f t="shared" si="210"/>
        <v>31.977655803084268</v>
      </c>
      <c r="T368" s="175">
        <f t="shared" si="210"/>
        <v>28.304177661399219</v>
      </c>
      <c r="U368" s="175">
        <f t="shared" si="210"/>
        <v>24.696840593821634</v>
      </c>
      <c r="V368" s="175">
        <f t="shared" si="210"/>
        <v>21.151862540286082</v>
      </c>
      <c r="W368" s="175">
        <f t="shared" si="210"/>
        <v>17.665321080974678</v>
      </c>
      <c r="X368" s="175">
        <f t="shared" si="210"/>
        <v>14.233086665707606</v>
      </c>
      <c r="Y368" s="175">
        <f t="shared" si="210"/>
        <v>10.850737552271614</v>
      </c>
      <c r="Z368" s="175">
        <f t="shared" si="210"/>
        <v>7.5134493148184731</v>
      </c>
      <c r="AA368" s="175">
        <f t="shared" si="210"/>
        <v>7.1479608786607969</v>
      </c>
      <c r="AB368" s="175">
        <f t="shared" si="210"/>
        <v>6.7838089606943335</v>
      </c>
      <c r="AC368" s="175">
        <f t="shared" si="210"/>
        <v>6.4209691411401195</v>
      </c>
      <c r="AD368" s="175">
        <f t="shared" si="210"/>
        <v>6.0594165124845887</v>
      </c>
      <c r="AE368" s="175">
        <f t="shared" si="210"/>
        <v>5.6991256366064569</v>
      </c>
      <c r="AF368" s="175">
        <f t="shared" si="210"/>
        <v>5.3400704987603866</v>
      </c>
      <c r="AG368" s="175">
        <f t="shared" si="210"/>
        <v>4.9822244581245236</v>
      </c>
      <c r="AH368" s="175">
        <f t="shared" si="210"/>
        <v>4.625560194583219</v>
      </c>
      <c r="AI368" s="175">
        <f t="shared" si="210"/>
        <v>4.270049651387243</v>
      </c>
      <c r="AJ368" s="175">
        <f t="shared" si="210"/>
        <v>3.9156639732842216</v>
      </c>
      <c r="AK368" s="175">
        <f t="shared" si="210"/>
        <v>3.5623734396856328</v>
      </c>
      <c r="AL368" s="175">
        <f t="shared" si="210"/>
        <v>3.2101473923701533</v>
      </c>
      <c r="AM368" s="175">
        <f t="shared" si="210"/>
        <v>2.8589541571789105</v>
      </c>
      <c r="AN368" s="175">
        <f t="shared" si="210"/>
        <v>2.5087609590923989</v>
      </c>
      <c r="AO368" s="175">
        <f t="shared" si="210"/>
        <v>2.1595338300099307</v>
      </c>
    </row>
    <row r="369" spans="7:42" ht="14.25" customHeight="1">
      <c r="G369" s="13"/>
      <c r="H369" s="1446"/>
      <c r="J369" s="1431"/>
      <c r="K369" s="3" t="s">
        <v>483</v>
      </c>
      <c r="L369" s="316" t="s">
        <v>330</v>
      </c>
      <c r="M369" s="62">
        <f t="shared" ref="M369:AO369" si="211" xml:space="preserve"> ((M$81 *M$391* M$417 * (M237 * 1 + M336) +M269) * 1000 / (M109 * 8760)) + M301 -M$384</f>
        <v>49.911185572798615</v>
      </c>
      <c r="N369" s="62">
        <f t="shared" si="211"/>
        <v>51.901383173174182</v>
      </c>
      <c r="O369" s="62">
        <f t="shared" si="211"/>
        <v>49.179794365444472</v>
      </c>
      <c r="P369" s="62">
        <f t="shared" si="211"/>
        <v>46.243924080502829</v>
      </c>
      <c r="Q369" s="62">
        <f t="shared" si="211"/>
        <v>43.33594914834184</v>
      </c>
      <c r="R369" s="62">
        <f t="shared" si="211"/>
        <v>40.462339304050055</v>
      </c>
      <c r="S369" s="62">
        <f t="shared" si="211"/>
        <v>37.621923277299686</v>
      </c>
      <c r="T369" s="62">
        <f t="shared" si="211"/>
        <v>34.813485238286177</v>
      </c>
      <c r="U369" s="62">
        <f t="shared" si="211"/>
        <v>32.035750065471568</v>
      </c>
      <c r="V369" s="62">
        <f t="shared" si="211"/>
        <v>29.287364968914616</v>
      </c>
      <c r="W369" s="62">
        <f t="shared" si="211"/>
        <v>26.566876278202329</v>
      </c>
      <c r="X369" s="62">
        <f t="shared" si="211"/>
        <v>23.872699745127836</v>
      </c>
      <c r="Y369" s="62">
        <f t="shared" si="211"/>
        <v>21.203082043012909</v>
      </c>
      <c r="Z369" s="62">
        <f t="shared" si="211"/>
        <v>18.556050154976152</v>
      </c>
      <c r="AA369" s="62">
        <f t="shared" si="211"/>
        <v>17.825852851346227</v>
      </c>
      <c r="AB369" s="62">
        <f t="shared" si="211"/>
        <v>17.100813342922745</v>
      </c>
      <c r="AC369" s="62">
        <f t="shared" si="211"/>
        <v>16.380828696811722</v>
      </c>
      <c r="AD369" s="62">
        <f t="shared" si="211"/>
        <v>15.66579561997375</v>
      </c>
      <c r="AE369" s="62">
        <f t="shared" si="211"/>
        <v>14.955610321649782</v>
      </c>
      <c r="AF369" s="62">
        <f t="shared" si="211"/>
        <v>14.250168367050321</v>
      </c>
      <c r="AG369" s="62">
        <f t="shared" si="211"/>
        <v>13.549364521351702</v>
      </c>
      <c r="AH369" s="62">
        <f t="shared" si="211"/>
        <v>12.853092582928248</v>
      </c>
      <c r="AI369" s="62">
        <f t="shared" si="211"/>
        <v>12.161245204635637</v>
      </c>
      <c r="AJ369" s="62">
        <f t="shared" si="211"/>
        <v>11.473713701804719</v>
      </c>
      <c r="AK369" s="62">
        <f t="shared" si="211"/>
        <v>10.790387845474545</v>
      </c>
      <c r="AL369" s="62">
        <f t="shared" si="211"/>
        <v>10.111155639186087</v>
      </c>
      <c r="AM369" s="62">
        <f t="shared" si="211"/>
        <v>9.4359030774700337</v>
      </c>
      <c r="AN369" s="62">
        <f t="shared" si="211"/>
        <v>8.7645138839218895</v>
      </c>
      <c r="AO369" s="62">
        <f t="shared" si="211"/>
        <v>8.0968692264912541</v>
      </c>
    </row>
    <row r="370" spans="7:42" ht="14.25" customHeight="1" thickBot="1">
      <c r="G370" s="13"/>
      <c r="H370" s="1446"/>
      <c r="J370" s="1431"/>
      <c r="K370" s="31" t="s">
        <v>483</v>
      </c>
      <c r="L370" s="31" t="s">
        <v>331</v>
      </c>
      <c r="M370" s="63">
        <f t="shared" ref="M370:AO370" si="212" xml:space="preserve"> ((M$81 *M$391* M$417 * (M238 * 1 + M337) +M270) * 1000 / (M110 * 8760)) + M302 -M$385</f>
        <v>50.24596652554267</v>
      </c>
      <c r="N370" s="63">
        <f t="shared" si="212"/>
        <v>52.895045642225185</v>
      </c>
      <c r="O370" s="63">
        <f t="shared" si="212"/>
        <v>51.721997413770289</v>
      </c>
      <c r="P370" s="63">
        <f t="shared" si="212"/>
        <v>50.297400310159524</v>
      </c>
      <c r="Q370" s="63">
        <f t="shared" si="212"/>
        <v>48.868061094986416</v>
      </c>
      <c r="R370" s="63">
        <f t="shared" si="212"/>
        <v>47.442242564082882</v>
      </c>
      <c r="S370" s="63">
        <f t="shared" si="212"/>
        <v>46.020325618004563</v>
      </c>
      <c r="T370" s="63">
        <f t="shared" si="212"/>
        <v>44.602757190358034</v>
      </c>
      <c r="U370" s="63">
        <f t="shared" si="212"/>
        <v>43.190064736145203</v>
      </c>
      <c r="V370" s="63">
        <f t="shared" si="212"/>
        <v>41.782874721145532</v>
      </c>
      <c r="W370" s="63">
        <f t="shared" si="212"/>
        <v>40.381936459102057</v>
      </c>
      <c r="X370" s="63">
        <f t="shared" si="212"/>
        <v>38.988153186386825</v>
      </c>
      <c r="Y370" s="63">
        <f t="shared" si="212"/>
        <v>37.602623065528363</v>
      </c>
      <c r="Z370" s="63">
        <f t="shared" si="212"/>
        <v>36.22669401346117</v>
      </c>
      <c r="AA370" s="63">
        <f t="shared" si="212"/>
        <v>35.024637084688138</v>
      </c>
      <c r="AB370" s="63">
        <f t="shared" si="212"/>
        <v>33.836254720258481</v>
      </c>
      <c r="AC370" s="63">
        <f t="shared" si="212"/>
        <v>32.661241125076856</v>
      </c>
      <c r="AD370" s="63">
        <f t="shared" si="212"/>
        <v>31.499295106600798</v>
      </c>
      <c r="AE370" s="63">
        <f t="shared" si="212"/>
        <v>30.350119733136157</v>
      </c>
      <c r="AF370" s="63">
        <f t="shared" si="212"/>
        <v>29.213421987423452</v>
      </c>
      <c r="AG370" s="63">
        <f t="shared" si="212"/>
        <v>28.088912414004628</v>
      </c>
      <c r="AH370" s="63">
        <f t="shared" si="212"/>
        <v>26.976304758722357</v>
      </c>
      <c r="AI370" s="63">
        <f t="shared" si="212"/>
        <v>25.875315598572715</v>
      </c>
      <c r="AJ370" s="63">
        <f t="shared" si="212"/>
        <v>24.785663959934993</v>
      </c>
      <c r="AK370" s="63">
        <f t="shared" si="212"/>
        <v>23.707070923052722</v>
      </c>
      <c r="AL370" s="63">
        <f t="shared" si="212"/>
        <v>22.639259210371748</v>
      </c>
      <c r="AM370" s="63">
        <f t="shared" si="212"/>
        <v>21.581952756111203</v>
      </c>
      <c r="AN370" s="63">
        <f t="shared" si="212"/>
        <v>20.534876254136226</v>
      </c>
      <c r="AO370" s="63">
        <f t="shared" si="212"/>
        <v>19.497754680862847</v>
      </c>
    </row>
    <row r="371" spans="7:42" ht="14.25" customHeight="1" thickTop="1">
      <c r="G371" s="13"/>
      <c r="H371" s="1446"/>
      <c r="J371" s="1431"/>
      <c r="K371" s="30" t="s">
        <v>484</v>
      </c>
      <c r="L371" s="30" t="s">
        <v>329</v>
      </c>
      <c r="M371" s="175">
        <f t="shared" ref="M371:AO371" si="213" xml:space="preserve"> ((M$81 *M$391* M$417 * (M239 * 1 + M338) +M271) * 1000 / (M111 * 8760)) + M303 -M$383</f>
        <v>52.201131409407211</v>
      </c>
      <c r="N371" s="175">
        <f t="shared" si="213"/>
        <v>54.925675381674395</v>
      </c>
      <c r="O371" s="175">
        <f t="shared" si="213"/>
        <v>50.922489525343501</v>
      </c>
      <c r="P371" s="175">
        <f t="shared" si="213"/>
        <v>46.746286632728321</v>
      </c>
      <c r="Q371" s="175">
        <f t="shared" si="213"/>
        <v>42.648557084503764</v>
      </c>
      <c r="R371" s="175">
        <f t="shared" si="213"/>
        <v>38.633204913089116</v>
      </c>
      <c r="S371" s="175">
        <f t="shared" si="213"/>
        <v>34.696340603288533</v>
      </c>
      <c r="T371" s="175">
        <f t="shared" si="213"/>
        <v>30.834074558726261</v>
      </c>
      <c r="U371" s="175">
        <f t="shared" si="213"/>
        <v>27.042478789579746</v>
      </c>
      <c r="V371" s="175">
        <f t="shared" si="213"/>
        <v>23.317541230178151</v>
      </c>
      <c r="W371" s="175">
        <f t="shared" si="213"/>
        <v>19.655110011334791</v>
      </c>
      <c r="X371" s="175">
        <f t="shared" si="213"/>
        <v>16.050823996591664</v>
      </c>
      <c r="Y371" s="175">
        <f t="shared" si="213"/>
        <v>12.500024402207696</v>
      </c>
      <c r="Z371" s="175">
        <f t="shared" si="213"/>
        <v>8.9976401019355592</v>
      </c>
      <c r="AA371" s="175">
        <f t="shared" si="213"/>
        <v>8.6189266955769206</v>
      </c>
      <c r="AB371" s="175">
        <f t="shared" si="213"/>
        <v>8.2415334859768485</v>
      </c>
      <c r="AC371" s="175">
        <f t="shared" si="213"/>
        <v>7.8654371178813278</v>
      </c>
      <c r="AD371" s="175">
        <f t="shared" si="213"/>
        <v>7.4906137591417519</v>
      </c>
      <c r="AE371" s="175">
        <f t="shared" si="213"/>
        <v>7.1170390594959763</v>
      </c>
      <c r="AF371" s="175">
        <f t="shared" si="213"/>
        <v>6.7446881063335873</v>
      </c>
      <c r="AG371" s="175">
        <f t="shared" si="213"/>
        <v>6.3735353771659184</v>
      </c>
      <c r="AH371" s="175">
        <f t="shared" si="213"/>
        <v>6.0035546884869611</v>
      </c>
      <c r="AI371" s="175">
        <f t="shared" si="213"/>
        <v>5.6347191406843962</v>
      </c>
      <c r="AJ371" s="175">
        <f t="shared" si="213"/>
        <v>5.2670010586116121</v>
      </c>
      <c r="AK371" s="175">
        <f t="shared" si="213"/>
        <v>4.9003719274088766</v>
      </c>
      <c r="AL371" s="175">
        <f t="shared" si="213"/>
        <v>4.5348023230965602</v>
      </c>
      <c r="AM371" s="175">
        <f t="shared" si="213"/>
        <v>4.1702618374228813</v>
      </c>
      <c r="AN371" s="175">
        <f t="shared" si="213"/>
        <v>3.8067189963860919</v>
      </c>
      <c r="AO371" s="175">
        <f t="shared" si="213"/>
        <v>3.444141171786093</v>
      </c>
    </row>
    <row r="372" spans="7:42" ht="14.25" customHeight="1">
      <c r="G372" s="13"/>
      <c r="H372" s="1446"/>
      <c r="J372" s="1431"/>
      <c r="K372" s="3" t="s">
        <v>484</v>
      </c>
      <c r="L372" s="316" t="s">
        <v>330</v>
      </c>
      <c r="M372" s="62">
        <f t="shared" ref="M372:AO372" si="214" xml:space="preserve"> ((M$81 *M$391* M$417 * (M240 * 1 + M339) +M272) * 1000 / (M112 * 8760)) + M304 -M$384</f>
        <v>52.453381051432423</v>
      </c>
      <c r="N372" s="62">
        <f t="shared" si="214"/>
        <v>55.665750231772435</v>
      </c>
      <c r="O372" s="62">
        <f t="shared" si="214"/>
        <v>52.801486840605513</v>
      </c>
      <c r="P372" s="62">
        <f t="shared" si="214"/>
        <v>49.710581286542357</v>
      </c>
      <c r="Q372" s="62">
        <f t="shared" si="214"/>
        <v>46.649734724460259</v>
      </c>
      <c r="R372" s="62">
        <f t="shared" si="214"/>
        <v>43.62580241509567</v>
      </c>
      <c r="S372" s="62">
        <f t="shared" si="214"/>
        <v>40.637540438336593</v>
      </c>
      <c r="T372" s="62">
        <f t="shared" si="214"/>
        <v>37.683660992756074</v>
      </c>
      <c r="U372" s="62">
        <f t="shared" si="214"/>
        <v>34.762817279653859</v>
      </c>
      <c r="V372" s="62">
        <f t="shared" si="214"/>
        <v>31.873584664973841</v>
      </c>
      <c r="W372" s="62">
        <f t="shared" si="214"/>
        <v>29.014436900697802</v>
      </c>
      <c r="X372" s="62">
        <f t="shared" si="214"/>
        <v>26.183715717657787</v>
      </c>
      <c r="Y372" s="62">
        <f t="shared" si="214"/>
        <v>23.379591417600007</v>
      </c>
      <c r="Z372" s="62">
        <f t="shared" si="214"/>
        <v>20.600011078990089</v>
      </c>
      <c r="AA372" s="62">
        <f t="shared" si="214"/>
        <v>19.833342269666716</v>
      </c>
      <c r="AB372" s="62">
        <f t="shared" si="214"/>
        <v>19.07216046126543</v>
      </c>
      <c r="AC372" s="62">
        <f t="shared" si="214"/>
        <v>18.316357448669432</v>
      </c>
      <c r="AD372" s="62">
        <f t="shared" si="214"/>
        <v>17.565824725241377</v>
      </c>
      <c r="AE372" s="62">
        <f t="shared" si="214"/>
        <v>16.820453341101949</v>
      </c>
      <c r="AF372" s="62">
        <f t="shared" si="214"/>
        <v>16.080133752536973</v>
      </c>
      <c r="AG372" s="62">
        <f t="shared" si="214"/>
        <v>15.344755661555023</v>
      </c>
      <c r="AH372" s="62">
        <f t="shared" si="214"/>
        <v>14.614207844500271</v>
      </c>
      <c r="AI372" s="62">
        <f t="shared" si="214"/>
        <v>13.888377968509619</v>
      </c>
      <c r="AJ372" s="62">
        <f t="shared" si="214"/>
        <v>13.167152394442709</v>
      </c>
      <c r="AK372" s="62">
        <f t="shared" si="214"/>
        <v>12.450415964781516</v>
      </c>
      <c r="AL372" s="62">
        <f t="shared" si="214"/>
        <v>11.738051774782782</v>
      </c>
      <c r="AM372" s="62">
        <f t="shared" si="214"/>
        <v>11.029940924975204</v>
      </c>
      <c r="AN372" s="62">
        <f t="shared" si="214"/>
        <v>10.325962252847003</v>
      </c>
      <c r="AO372" s="62">
        <f t="shared" si="214"/>
        <v>9.6259920412976712</v>
      </c>
    </row>
    <row r="373" spans="7:42" ht="14.25" customHeight="1" thickBot="1">
      <c r="G373" s="13"/>
      <c r="H373" s="1446"/>
      <c r="J373" s="1431"/>
      <c r="K373" s="31" t="s">
        <v>484</v>
      </c>
      <c r="L373" s="31" t="s">
        <v>331</v>
      </c>
      <c r="M373" s="63">
        <f t="shared" ref="M373:AO373" si="215" xml:space="preserve"> ((M$81 *M$391* M$417 * (M241 * 1 + M340) +M273) * 1000 / (M113 * 8760)) + M305 -M$385</f>
        <v>52.810972396586216</v>
      </c>
      <c r="N373" s="63">
        <f t="shared" si="215"/>
        <v>56.727001979285646</v>
      </c>
      <c r="O373" s="63">
        <f t="shared" si="215"/>
        <v>55.497694357898602</v>
      </c>
      <c r="P373" s="63">
        <f t="shared" si="215"/>
        <v>54.00176560407855</v>
      </c>
      <c r="Q373" s="63">
        <f t="shared" si="215"/>
        <v>52.500872516571405</v>
      </c>
      <c r="R373" s="63">
        <f t="shared" si="215"/>
        <v>51.003783899175808</v>
      </c>
      <c r="S373" s="63">
        <f t="shared" si="215"/>
        <v>49.510912029037399</v>
      </c>
      <c r="T373" s="63">
        <f t="shared" si="215"/>
        <v>48.022740482264567</v>
      </c>
      <c r="U373" s="63">
        <f t="shared" si="215"/>
        <v>46.539839753271906</v>
      </c>
      <c r="V373" s="63">
        <f t="shared" si="215"/>
        <v>45.062887180484026</v>
      </c>
      <c r="W373" s="63">
        <f t="shared" si="215"/>
        <v>43.592692625701986</v>
      </c>
      <c r="X373" s="63">
        <f t="shared" si="215"/>
        <v>42.13023193700306</v>
      </c>
      <c r="Y373" s="63">
        <f t="shared" si="215"/>
        <v>40.676691084915234</v>
      </c>
      <c r="Z373" s="63">
        <f t="shared" si="215"/>
        <v>39.233525152832328</v>
      </c>
      <c r="AA373" s="63">
        <f t="shared" si="215"/>
        <v>37.96485012348473</v>
      </c>
      <c r="AB373" s="63">
        <f t="shared" si="215"/>
        <v>36.710898186177133</v>
      </c>
      <c r="AC373" s="63">
        <f t="shared" si="215"/>
        <v>35.471338377460611</v>
      </c>
      <c r="AD373" s="63">
        <f t="shared" si="215"/>
        <v>34.245845001085954</v>
      </c>
      <c r="AE373" s="63">
        <f t="shared" si="215"/>
        <v>33.034097257797129</v>
      </c>
      <c r="AF373" s="63">
        <f t="shared" si="215"/>
        <v>31.835778871156016</v>
      </c>
      <c r="AG373" s="63">
        <f t="shared" si="215"/>
        <v>30.650577707807738</v>
      </c>
      <c r="AH373" s="63">
        <f t="shared" si="215"/>
        <v>29.478185390456879</v>
      </c>
      <c r="AI373" s="63">
        <f t="shared" si="215"/>
        <v>28.318296901692793</v>
      </c>
      <c r="AJ373" s="63">
        <f t="shared" si="215"/>
        <v>27.170610176600185</v>
      </c>
      <c r="AK373" s="63">
        <f t="shared" si="215"/>
        <v>26.034825681941687</v>
      </c>
      <c r="AL373" s="63">
        <f t="shared" si="215"/>
        <v>24.910645979422966</v>
      </c>
      <c r="AM373" s="63">
        <f t="shared" si="215"/>
        <v>23.797775270317654</v>
      </c>
      <c r="AN373" s="63">
        <f t="shared" si="215"/>
        <v>22.695918918415071</v>
      </c>
      <c r="AO373" s="63">
        <f t="shared" si="215"/>
        <v>21.604782947907374</v>
      </c>
    </row>
    <row r="374" spans="7:42" ht="14.25" customHeight="1" thickTop="1">
      <c r="G374" s="13"/>
      <c r="H374" s="1446"/>
      <c r="J374" s="1431"/>
      <c r="K374" s="30" t="s">
        <v>485</v>
      </c>
      <c r="L374" s="30" t="s">
        <v>329</v>
      </c>
      <c r="M374" s="175">
        <f t="shared" ref="M374:AO374" si="216" xml:space="preserve"> ((M$81 *M$391* M$417 * (M242 * 1 + M341) +M274) * 1000 / (M114 * 8760)) + M306 -M$383</f>
        <v>56.889829820950318</v>
      </c>
      <c r="N374" s="175">
        <f t="shared" si="216"/>
        <v>61.824686798284773</v>
      </c>
      <c r="O374" s="175">
        <f t="shared" si="216"/>
        <v>57.445846699907015</v>
      </c>
      <c r="P374" s="175">
        <f t="shared" si="216"/>
        <v>52.877805606466247</v>
      </c>
      <c r="Q374" s="175">
        <f t="shared" si="216"/>
        <v>48.398320528650814</v>
      </c>
      <c r="R374" s="175">
        <f t="shared" si="216"/>
        <v>44.01160960213749</v>
      </c>
      <c r="S374" s="175">
        <f t="shared" si="216"/>
        <v>39.713288804512807</v>
      </c>
      <c r="T374" s="175">
        <f t="shared" si="216"/>
        <v>35.498989098790474</v>
      </c>
      <c r="U374" s="175">
        <f t="shared" si="216"/>
        <v>31.364314751347081</v>
      </c>
      <c r="V374" s="175">
        <f t="shared" si="216"/>
        <v>27.304793905923546</v>
      </c>
      <c r="W374" s="175">
        <f t="shared" si="216"/>
        <v>23.315818563547865</v>
      </c>
      <c r="X374" s="175">
        <f t="shared" si="216"/>
        <v>19.39257003899603</v>
      </c>
      <c r="Y374" s="175">
        <f t="shared" si="216"/>
        <v>15.529924381039631</v>
      </c>
      <c r="Z374" s="175">
        <f t="shared" si="216"/>
        <v>11.722329883841883</v>
      </c>
      <c r="AA374" s="175">
        <f t="shared" si="216"/>
        <v>11.321435213895093</v>
      </c>
      <c r="AB374" s="175">
        <f t="shared" si="216"/>
        <v>10.921780236314351</v>
      </c>
      <c r="AC374" s="175">
        <f t="shared" si="216"/>
        <v>10.52334397472772</v>
      </c>
      <c r="AD374" s="175">
        <f t="shared" si="216"/>
        <v>10.126104995126411</v>
      </c>
      <c r="AE374" s="175">
        <f t="shared" si="216"/>
        <v>9.730041367822917</v>
      </c>
      <c r="AF374" s="175">
        <f t="shared" si="216"/>
        <v>9.3351306266388363</v>
      </c>
      <c r="AG374" s="175">
        <f t="shared" si="216"/>
        <v>8.9413497250689211</v>
      </c>
      <c r="AH374" s="175">
        <f t="shared" si="216"/>
        <v>8.5486749891357938</v>
      </c>
      <c r="AI374" s="175">
        <f t="shared" si="216"/>
        <v>8.1570820666272432</v>
      </c>
      <c r="AJ374" s="175">
        <f t="shared" si="216"/>
        <v>7.7665458723618954</v>
      </c>
      <c r="AK374" s="175">
        <f t="shared" si="216"/>
        <v>7.3770405291132874</v>
      </c>
      <c r="AL374" s="175">
        <f t="shared" si="216"/>
        <v>6.9885393037598043</v>
      </c>
      <c r="AM374" s="175">
        <f t="shared" si="216"/>
        <v>6.6010145381946685</v>
      </c>
      <c r="AN374" s="175">
        <f t="shared" si="216"/>
        <v>6.2144375744739051</v>
      </c>
      <c r="AO374" s="175">
        <f t="shared" si="216"/>
        <v>5.8287786736229918</v>
      </c>
    </row>
    <row r="375" spans="7:42" ht="14.25" customHeight="1">
      <c r="G375" s="13"/>
      <c r="H375" s="1446"/>
      <c r="J375" s="1431"/>
      <c r="K375" s="3" t="s">
        <v>485</v>
      </c>
      <c r="L375" s="316" t="s">
        <v>330</v>
      </c>
      <c r="M375" s="62">
        <f t="shared" ref="M375:AO375" si="217" xml:space="preserve"> ((M$81 *M$391* M$417 * (M243 * 1 + M342) +M275) * 1000 / (M115 * 8760)) + M307 -M$384</f>
        <v>57.172730707803879</v>
      </c>
      <c r="N375" s="62">
        <f t="shared" si="217"/>
        <v>62.654294668240638</v>
      </c>
      <c r="O375" s="62">
        <f t="shared" si="217"/>
        <v>59.525494287821481</v>
      </c>
      <c r="P375" s="62">
        <f t="shared" si="217"/>
        <v>56.147079364402565</v>
      </c>
      <c r="Q375" s="62">
        <f t="shared" si="217"/>
        <v>52.802715313235908</v>
      </c>
      <c r="R375" s="62">
        <f t="shared" si="217"/>
        <v>49.499973189612724</v>
      </c>
      <c r="S375" s="62">
        <f t="shared" si="217"/>
        <v>46.237474251239036</v>
      </c>
      <c r="T375" s="62">
        <f t="shared" si="217"/>
        <v>43.01379715841324</v>
      </c>
      <c r="U375" s="62">
        <f t="shared" si="217"/>
        <v>39.827462142162702</v>
      </c>
      <c r="V375" s="62">
        <f t="shared" si="217"/>
        <v>36.67691130591885</v>
      </c>
      <c r="W375" s="62">
        <f t="shared" si="217"/>
        <v>33.560483791337823</v>
      </c>
      <c r="X375" s="62">
        <f t="shared" si="217"/>
        <v>30.476384049153733</v>
      </c>
      <c r="Y375" s="62">
        <f t="shared" si="217"/>
        <v>27.422640742342761</v>
      </c>
      <c r="Z375" s="62">
        <f t="shared" si="217"/>
        <v>24.397052751376695</v>
      </c>
      <c r="AA375" s="62">
        <f t="shared" si="217"/>
        <v>23.559548161042343</v>
      </c>
      <c r="AB375" s="62">
        <f t="shared" si="217"/>
        <v>22.728275947206935</v>
      </c>
      <c r="AC375" s="62">
        <f t="shared" si="217"/>
        <v>21.903115121608348</v>
      </c>
      <c r="AD375" s="62">
        <f t="shared" si="217"/>
        <v>21.08394457991055</v>
      </c>
      <c r="AE375" s="62">
        <f t="shared" si="217"/>
        <v>20.270642950431597</v>
      </c>
      <c r="AF375" s="62">
        <f t="shared" si="217"/>
        <v>19.46308843382949</v>
      </c>
      <c r="AG375" s="62">
        <f t="shared" si="217"/>
        <v>18.661158632727759</v>
      </c>
      <c r="AH375" s="62">
        <f t="shared" si="217"/>
        <v>17.864730370140137</v>
      </c>
      <c r="AI375" s="62">
        <f t="shared" si="217"/>
        <v>17.073679495435119</v>
      </c>
      <c r="AJ375" s="62">
        <f t="shared" si="217"/>
        <v>16.287880676412477</v>
      </c>
      <c r="AK375" s="62">
        <f t="shared" si="217"/>
        <v>15.507207175929675</v>
      </c>
      <c r="AL375" s="62">
        <f t="shared" si="217"/>
        <v>14.731530611292101</v>
      </c>
      <c r="AM375" s="62">
        <f t="shared" si="217"/>
        <v>13.960720694423383</v>
      </c>
      <c r="AN375" s="62">
        <f t="shared" si="217"/>
        <v>13.194644950576116</v>
      </c>
      <c r="AO375" s="62">
        <f t="shared" si="217"/>
        <v>12.433168413060322</v>
      </c>
    </row>
    <row r="376" spans="7:42" ht="14.25" customHeight="1" thickBot="1">
      <c r="G376" s="13"/>
      <c r="H376" s="1538"/>
      <c r="J376" s="1539"/>
      <c r="K376" s="31" t="s">
        <v>485</v>
      </c>
      <c r="L376" s="31" t="s">
        <v>331</v>
      </c>
      <c r="M376" s="63">
        <f t="shared" ref="M376:AO376" si="218" xml:space="preserve"> ((M$81 *M$391* M$417 * (M244 * 1 + M343) +M276) * 1000 / (M116 * 8760)) + M308 -M$385</f>
        <v>57.572434513146362</v>
      </c>
      <c r="N376" s="63">
        <f t="shared" si="218"/>
        <v>63.840324852033248</v>
      </c>
      <c r="O376" s="63">
        <f t="shared" si="218"/>
        <v>62.506582004524041</v>
      </c>
      <c r="P376" s="63">
        <f t="shared" si="218"/>
        <v>60.878239148257869</v>
      </c>
      <c r="Q376" s="63">
        <f t="shared" si="218"/>
        <v>59.244519443760154</v>
      </c>
      <c r="R376" s="63">
        <f t="shared" si="218"/>
        <v>57.615131005648031</v>
      </c>
      <c r="S376" s="63">
        <f t="shared" si="218"/>
        <v>55.990544355941481</v>
      </c>
      <c r="T376" s="63">
        <f t="shared" si="218"/>
        <v>54.371311090820953</v>
      </c>
      <c r="U376" s="63">
        <f t="shared" si="218"/>
        <v>52.758081599462841</v>
      </c>
      <c r="V376" s="63">
        <f t="shared" si="218"/>
        <v>51.151627656010362</v>
      </c>
      <c r="W376" s="63">
        <f t="shared" si="218"/>
        <v>49.552871518609422</v>
      </c>
      <c r="X376" s="63">
        <f t="shared" si="218"/>
        <v>47.962923825626774</v>
      </c>
      <c r="Y376" s="63">
        <f t="shared" si="218"/>
        <v>46.38313354700783</v>
      </c>
      <c r="Z376" s="63">
        <f t="shared" si="218"/>
        <v>44.815154700987904</v>
      </c>
      <c r="AA376" s="63">
        <f t="shared" si="218"/>
        <v>43.423064469518273</v>
      </c>
      <c r="AB376" s="63">
        <f t="shared" si="218"/>
        <v>42.047635956606669</v>
      </c>
      <c r="AC376" s="63">
        <f t="shared" si="218"/>
        <v>40.688491371894131</v>
      </c>
      <c r="AD376" s="63">
        <f t="shared" si="218"/>
        <v>39.345259442310272</v>
      </c>
      <c r="AE376" s="63">
        <f t="shared" si="218"/>
        <v>38.017574987735514</v>
      </c>
      <c r="AF376" s="63">
        <f t="shared" si="218"/>
        <v>36.70507849414512</v>
      </c>
      <c r="AG376" s="63">
        <f t="shared" si="218"/>
        <v>35.407415682489983</v>
      </c>
      <c r="AH376" s="63">
        <f t="shared" si="218"/>
        <v>34.124237071427572</v>
      </c>
      <c r="AI376" s="63">
        <f t="shared" si="218"/>
        <v>32.855197531882638</v>
      </c>
      <c r="AJ376" s="63">
        <f t="shared" si="218"/>
        <v>31.599955831207616</v>
      </c>
      <c r="AK376" s="63">
        <f t="shared" si="218"/>
        <v>30.358174164562062</v>
      </c>
      <c r="AL376" s="63">
        <f t="shared" si="218"/>
        <v>29.129517670841302</v>
      </c>
      <c r="AM376" s="63">
        <f t="shared" si="218"/>
        <v>27.913653930244696</v>
      </c>
      <c r="AN376" s="63">
        <f t="shared" si="218"/>
        <v>26.71025244024597</v>
      </c>
      <c r="AO376" s="63">
        <f t="shared" si="218"/>
        <v>25.518984066367715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447" t="s">
        <v>352</v>
      </c>
      <c r="J379" s="1419" t="s">
        <v>353</v>
      </c>
      <c r="K379" s="3" t="s">
        <v>354</v>
      </c>
      <c r="L379" s="3" t="s">
        <v>329</v>
      </c>
      <c r="M379" s="329">
        <f t="shared" ref="M379:AO379" si="219">M73 / ( 1 - (1 / (1 +M73)^10))</f>
        <v>0.12288864958790187</v>
      </c>
      <c r="N379" s="329">
        <f t="shared" si="219"/>
        <v>0.12377910652865053</v>
      </c>
      <c r="O379" s="329">
        <f t="shared" si="219"/>
        <v>0.12429085950235549</v>
      </c>
      <c r="P379" s="329">
        <f t="shared" si="219"/>
        <v>0.12448814411975245</v>
      </c>
      <c r="Q379" s="329">
        <f t="shared" si="219"/>
        <v>0.12468858922639735</v>
      </c>
      <c r="R379" s="329">
        <f t="shared" si="219"/>
        <v>0.12490419269564458</v>
      </c>
      <c r="S379" s="329">
        <f t="shared" si="219"/>
        <v>0.12513674149072265</v>
      </c>
      <c r="T379" s="329">
        <f t="shared" si="219"/>
        <v>0.12538831484797894</v>
      </c>
      <c r="U379" s="329">
        <f t="shared" si="219"/>
        <v>0.1256613465635644</v>
      </c>
      <c r="V379" s="329">
        <f t="shared" si="219"/>
        <v>0.12595870391313455</v>
      </c>
      <c r="W379" s="329">
        <f t="shared" si="219"/>
        <v>0.12628378862629364</v>
      </c>
      <c r="X379" s="329">
        <f t="shared" si="219"/>
        <v>0.12664066745508221</v>
      </c>
      <c r="Y379" s="329">
        <f t="shared" si="219"/>
        <v>0.12703424297151256</v>
      </c>
      <c r="Z379" s="329">
        <f t="shared" si="219"/>
        <v>0.12747047983138318</v>
      </c>
      <c r="AA379" s="329">
        <f t="shared" si="219"/>
        <v>0.12760479448769951</v>
      </c>
      <c r="AB379" s="329">
        <f t="shared" si="219"/>
        <v>0.12774277551841012</v>
      </c>
      <c r="AC379" s="329">
        <f t="shared" si="219"/>
        <v>0.12788457504666639</v>
      </c>
      <c r="AD379" s="329">
        <f t="shared" si="219"/>
        <v>0.12803035372326194</v>
      </c>
      <c r="AE379" s="329">
        <f t="shared" si="219"/>
        <v>0.12818028133230189</v>
      </c>
      <c r="AF379" s="329">
        <f t="shared" si="219"/>
        <v>0.12833453744919579</v>
      </c>
      <c r="AG379" s="329">
        <f t="shared" si="219"/>
        <v>0.12849331215633528</v>
      </c>
      <c r="AH379" s="329">
        <f t="shared" si="219"/>
        <v>0.12865680682242694</v>
      </c>
      <c r="AI379" s="329">
        <f t="shared" si="219"/>
        <v>0.12882523495220047</v>
      </c>
      <c r="AJ379" s="329">
        <f t="shared" si="219"/>
        <v>0.1289988231139742</v>
      </c>
      <c r="AK379" s="329">
        <f t="shared" si="219"/>
        <v>0.1291778119535798</v>
      </c>
      <c r="AL379" s="329">
        <f t="shared" si="219"/>
        <v>0.12936245730412296</v>
      </c>
      <c r="AM379" s="329">
        <f t="shared" si="219"/>
        <v>0.12955303140232871</v>
      </c>
      <c r="AN379" s="329">
        <f t="shared" si="219"/>
        <v>0.12974982422359499</v>
      </c>
      <c r="AO379" s="329">
        <f t="shared" si="219"/>
        <v>0.12995314494948568</v>
      </c>
    </row>
    <row r="380" spans="7:42" ht="14.25" customHeight="1">
      <c r="G380" s="13"/>
      <c r="H380" s="1447"/>
      <c r="J380" s="1420"/>
      <c r="K380" s="3" t="s">
        <v>354</v>
      </c>
      <c r="L380" s="3" t="s">
        <v>330</v>
      </c>
      <c r="M380" s="329">
        <f t="shared" ref="M380:AO380" si="220">M74 / ( 1 - (1 / (1 +M74)^10))</f>
        <v>0.12288864958790187</v>
      </c>
      <c r="N380" s="329">
        <f t="shared" si="220"/>
        <v>0.12377910652865053</v>
      </c>
      <c r="O380" s="329">
        <f t="shared" si="220"/>
        <v>0.12429085950235549</v>
      </c>
      <c r="P380" s="329">
        <f t="shared" si="220"/>
        <v>0.12448814411975245</v>
      </c>
      <c r="Q380" s="329">
        <f t="shared" si="220"/>
        <v>0.12468858922639735</v>
      </c>
      <c r="R380" s="329">
        <f t="shared" si="220"/>
        <v>0.12490419269564458</v>
      </c>
      <c r="S380" s="329">
        <f t="shared" si="220"/>
        <v>0.12513674149072265</v>
      </c>
      <c r="T380" s="329">
        <f t="shared" si="220"/>
        <v>0.12538831484797894</v>
      </c>
      <c r="U380" s="329">
        <f t="shared" si="220"/>
        <v>0.1256613465635644</v>
      </c>
      <c r="V380" s="329">
        <f t="shared" si="220"/>
        <v>0.12595870391313455</v>
      </c>
      <c r="W380" s="329">
        <f t="shared" si="220"/>
        <v>0.12628378862629364</v>
      </c>
      <c r="X380" s="329">
        <f t="shared" si="220"/>
        <v>0.12664066745508221</v>
      </c>
      <c r="Y380" s="329">
        <f t="shared" si="220"/>
        <v>0.12703424297151256</v>
      </c>
      <c r="Z380" s="329">
        <f t="shared" si="220"/>
        <v>0.12747047983138318</v>
      </c>
      <c r="AA380" s="329">
        <f t="shared" si="220"/>
        <v>0.12760479448769951</v>
      </c>
      <c r="AB380" s="329">
        <f t="shared" si="220"/>
        <v>0.12774277551841012</v>
      </c>
      <c r="AC380" s="329">
        <f t="shared" si="220"/>
        <v>0.12788457504666639</v>
      </c>
      <c r="AD380" s="329">
        <f t="shared" si="220"/>
        <v>0.12803035372326194</v>
      </c>
      <c r="AE380" s="329">
        <f t="shared" si="220"/>
        <v>0.12818028133230189</v>
      </c>
      <c r="AF380" s="329">
        <f t="shared" si="220"/>
        <v>0.12833453744919579</v>
      </c>
      <c r="AG380" s="329">
        <f t="shared" si="220"/>
        <v>0.12849331215633528</v>
      </c>
      <c r="AH380" s="329">
        <f t="shared" si="220"/>
        <v>0.12865680682242694</v>
      </c>
      <c r="AI380" s="329">
        <f t="shared" si="220"/>
        <v>0.12882523495220047</v>
      </c>
      <c r="AJ380" s="329">
        <f t="shared" si="220"/>
        <v>0.1289988231139742</v>
      </c>
      <c r="AK380" s="329">
        <f t="shared" si="220"/>
        <v>0.1291778119535798</v>
      </c>
      <c r="AL380" s="329">
        <f t="shared" si="220"/>
        <v>0.12936245730412296</v>
      </c>
      <c r="AM380" s="329">
        <f t="shared" si="220"/>
        <v>0.12955303140232871</v>
      </c>
      <c r="AN380" s="329">
        <f t="shared" si="220"/>
        <v>0.12974982422359499</v>
      </c>
      <c r="AO380" s="329">
        <f t="shared" si="220"/>
        <v>0.12995314494948568</v>
      </c>
    </row>
    <row r="381" spans="7:42" ht="14.25" customHeight="1">
      <c r="G381" s="13"/>
      <c r="H381" s="1447"/>
      <c r="J381" s="1420"/>
      <c r="K381" s="3" t="s">
        <v>354</v>
      </c>
      <c r="L381" s="3" t="s">
        <v>331</v>
      </c>
      <c r="M381" s="329">
        <f t="shared" ref="M381:AO381" si="221">M75 / ( 1 - (1 / (1 +M75)^10))</f>
        <v>0.12288864958790187</v>
      </c>
      <c r="N381" s="329">
        <f t="shared" si="221"/>
        <v>0.12377910652865053</v>
      </c>
      <c r="O381" s="329">
        <f t="shared" si="221"/>
        <v>0.12429085950235549</v>
      </c>
      <c r="P381" s="329">
        <f t="shared" si="221"/>
        <v>0.12448814411975245</v>
      </c>
      <c r="Q381" s="329">
        <f t="shared" si="221"/>
        <v>0.12468858922639735</v>
      </c>
      <c r="R381" s="329">
        <f t="shared" si="221"/>
        <v>0.12490419269564458</v>
      </c>
      <c r="S381" s="329">
        <f t="shared" si="221"/>
        <v>0.12513674149072265</v>
      </c>
      <c r="T381" s="329">
        <f t="shared" si="221"/>
        <v>0.12538831484797894</v>
      </c>
      <c r="U381" s="329">
        <f t="shared" si="221"/>
        <v>0.1256613465635644</v>
      </c>
      <c r="V381" s="329">
        <f t="shared" si="221"/>
        <v>0.12595870391313455</v>
      </c>
      <c r="W381" s="329">
        <f t="shared" si="221"/>
        <v>0.12628378862629364</v>
      </c>
      <c r="X381" s="329">
        <f t="shared" si="221"/>
        <v>0.12664066745508221</v>
      </c>
      <c r="Y381" s="329">
        <f t="shared" si="221"/>
        <v>0.12703424297151256</v>
      </c>
      <c r="Z381" s="329">
        <f t="shared" si="221"/>
        <v>0.12747047983138318</v>
      </c>
      <c r="AA381" s="329">
        <f t="shared" si="221"/>
        <v>0.12760479448769951</v>
      </c>
      <c r="AB381" s="329">
        <f t="shared" si="221"/>
        <v>0.12774277551841012</v>
      </c>
      <c r="AC381" s="329">
        <f t="shared" si="221"/>
        <v>0.12788457504666639</v>
      </c>
      <c r="AD381" s="329">
        <f t="shared" si="221"/>
        <v>0.12803035372326194</v>
      </c>
      <c r="AE381" s="329">
        <f t="shared" si="221"/>
        <v>0.12818028133230189</v>
      </c>
      <c r="AF381" s="329">
        <f t="shared" si="221"/>
        <v>0.12833453744919579</v>
      </c>
      <c r="AG381" s="329">
        <f t="shared" si="221"/>
        <v>0.12849331215633528</v>
      </c>
      <c r="AH381" s="329">
        <f t="shared" si="221"/>
        <v>0.12865680682242694</v>
      </c>
      <c r="AI381" s="329">
        <f t="shared" si="221"/>
        <v>0.12882523495220047</v>
      </c>
      <c r="AJ381" s="329">
        <f t="shared" si="221"/>
        <v>0.1289988231139742</v>
      </c>
      <c r="AK381" s="329">
        <f t="shared" si="221"/>
        <v>0.1291778119535798</v>
      </c>
      <c r="AL381" s="329">
        <f t="shared" si="221"/>
        <v>0.12936245730412296</v>
      </c>
      <c r="AM381" s="329">
        <f t="shared" si="221"/>
        <v>0.12955303140232871</v>
      </c>
      <c r="AN381" s="329">
        <f t="shared" si="221"/>
        <v>0.12974982422359499</v>
      </c>
      <c r="AO381" s="329">
        <f t="shared" si="221"/>
        <v>0.12995314494948568</v>
      </c>
    </row>
    <row r="382" spans="7:42" ht="14.25" customHeight="1">
      <c r="G382" s="13"/>
      <c r="H382" s="1447"/>
      <c r="J382" s="1420"/>
      <c r="K382" s="3" t="s">
        <v>355</v>
      </c>
      <c r="L382" s="3" t="s">
        <v>327</v>
      </c>
      <c r="M382" s="532">
        <f>IF($S$39="Market",'Tax Credits'!C12,'Tax Credits'!C3)</f>
        <v>0.30000001192092896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447"/>
      <c r="J383" s="1420"/>
      <c r="K383" s="3" t="s">
        <v>356</v>
      </c>
      <c r="L383" s="3" t="s">
        <v>329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22.169246417639766</v>
      </c>
      <c r="O383" s="411">
        <f>IF($S$39="Market",'Tax Credits'!E$29,'Tax Credits'!E$4)/(1-O$69)*O79/O379</f>
        <v>22.240227938985591</v>
      </c>
      <c r="P383" s="411">
        <f>IF($S$39="Market",'Tax Credits'!F$29,'Tax Credits'!F$4)/(1-P$69)*P79/P379</f>
        <v>22.267507496820365</v>
      </c>
      <c r="Q383" s="411">
        <f>IF($S$39="Market",'Tax Credits'!G$29,'Tax Credits'!G$4)/(1-Q$69)*Q79/Q379</f>
        <v>22.295176051252934</v>
      </c>
      <c r="R383" s="411">
        <f>IF($S$39="Market",'Tax Credits'!H$29,'Tax Credits'!H$4)/(1-R$69)*R79/R379</f>
        <v>22.324883009633915</v>
      </c>
      <c r="S383" s="411">
        <f>IF($S$39="Market",'Tax Credits'!I$29,'Tax Credits'!I$4)/(1-S$69)*S79/S379</f>
        <v>22.356862108242396</v>
      </c>
      <c r="T383" s="411">
        <f>IF($S$39="Market",'Tax Credits'!J$29,'Tax Credits'!J$4)/(1-T$69)*T79/T379</f>
        <v>22.391384204390373</v>
      </c>
      <c r="U383" s="411">
        <f>IF($S$39="Market",'Tax Credits'!K$29,'Tax Credits'!K$4)/(1-U$69)*U79/U379</f>
        <v>22.428764943246946</v>
      </c>
      <c r="V383" s="411">
        <f>IF($S$39="Market",'Tax Credits'!L$29,'Tax Credits'!L$4)/(1-V$69)*V79/V379</f>
        <v>22.469374404598113</v>
      </c>
      <c r="W383" s="411">
        <f>IF($S$39="Market",'Tax Credits'!M$29,'Tax Credits'!M$4)/(1-W$69)*W79/W379</f>
        <v>22.513649352179144</v>
      </c>
      <c r="X383" s="411">
        <f>IF($S$39="Market",'Tax Credits'!N$29,'Tax Credits'!N$4)/(1-X$69)*X79/X379</f>
        <v>22.562108942195497</v>
      </c>
      <c r="Y383" s="411">
        <f>IF($S$39="Market",'Tax Credits'!O$29,'Tax Credits'!O$4)/(1-Y$69)*Y79/Y379</f>
        <v>22.615375085296055</v>
      </c>
      <c r="Z383" s="411">
        <f>IF($S$39="Market",'Tax Credits'!P$29,'Tax Credits'!P$4)/(1-Z$69)*Z79/Z379</f>
        <v>22.674199151097962</v>
      </c>
      <c r="AA383" s="411">
        <f>IF($S$39="Market",'Tax Credits'!Q$29,'Tax Credits'!Q$4)/(1-AA$69)*AA79/AA379</f>
        <v>22.692265093686508</v>
      </c>
      <c r="AB383" s="411">
        <f>IF($S$39="Market",'Tax Credits'!R$29,'Tax Credits'!R$4)/(1-AB$69)*AB79/AB379</f>
        <v>22.71080183353163</v>
      </c>
      <c r="AC383" s="411">
        <f>IF($S$39="Market",'Tax Credits'!S$29,'Tax Credits'!S$4)/(1-AC$69)*AC79/AC379</f>
        <v>22.729827977909377</v>
      </c>
      <c r="AD383" s="411">
        <f>IF($S$39="Market",'Tax Credits'!T$29,'Tax Credits'!T$4)/(1-AD$69)*AD79/AD379</f>
        <v>22.749363125277945</v>
      </c>
      <c r="AE383" s="411">
        <f>IF($S$39="Market",'Tax Credits'!U$29,'Tax Credits'!U$4)/(1-AE$69)*AE79/AE379</f>
        <v>22.76942793199888</v>
      </c>
      <c r="AF383" s="411">
        <f>IF($S$39="Market",'Tax Credits'!V$29,'Tax Credits'!V$4)/(1-AF$69)*AF79/AF379</f>
        <v>22.790044184506868</v>
      </c>
      <c r="AG383" s="411">
        <f>IF($S$39="Market",'Tax Credits'!W$29,'Tax Credits'!W$4)/(1-AG$69)*AG79/AG379</f>
        <v>22.811234877452453</v>
      </c>
      <c r="AH383" s="411">
        <f>IF($S$39="Market",'Tax Credits'!X$29,'Tax Credits'!X$4)/(1-AH$69)*AH79/AH379</f>
        <v>22.833024298400382</v>
      </c>
      <c r="AI383" s="411">
        <f>IF($S$39="Market",'Tax Credits'!Y$29,'Tax Credits'!Y$4)/(1-AI$69)*AI79/AI379</f>
        <v>22.85543811973481</v>
      </c>
      <c r="AJ383" s="411">
        <f>IF($S$39="Market",'Tax Credits'!Z$29,'Tax Credits'!Z$4)/(1-AJ$69)*AJ79/AJ379</f>
        <v>22.878503498488605</v>
      </c>
      <c r="AK383" s="411">
        <f>IF($S$39="Market",'Tax Credits'!AA$29,'Tax Credits'!AA$4)/(1-AK$69)*AK79/AK379</f>
        <v>22.902249184911053</v>
      </c>
      <c r="AL383" s="411">
        <f>IF($S$39="Market",'Tax Credits'!AB$29,'Tax Credits'!AB$4)/(1-AL$69)*AL79/AL379</f>
        <v>22.926705640670043</v>
      </c>
      <c r="AM383" s="411">
        <f>IF($S$39="Market",'Tax Credits'!AC$29,'Tax Credits'!AC$4)/(1-AM$69)*AM79/AM379</f>
        <v>22.951905167700598</v>
      </c>
      <c r="AN383" s="411">
        <f>IF($S$39="Market",'Tax Credits'!AD$29,'Tax Credits'!AD$4)/(1-AN$69)*AN79/AN379</f>
        <v>22.977882048830143</v>
      </c>
      <c r="AO383" s="411">
        <f>IF($S$39="Market",'Tax Credits'!AE$29,'Tax Credits'!AE$4)/(1-AO$69)*AO79/AO379</f>
        <v>23.004672701451774</v>
      </c>
    </row>
    <row r="384" spans="7:42" ht="14.25" customHeight="1">
      <c r="G384" s="13"/>
      <c r="H384" s="1447"/>
      <c r="J384" s="1420"/>
      <c r="K384" s="3" t="s">
        <v>356</v>
      </c>
      <c r="L384" s="3" t="s">
        <v>330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22.169246417639766</v>
      </c>
      <c r="O384" s="411">
        <f>IF($S$39="Market",'Tax Credits'!E$29,'Tax Credits'!E$4)/(1-O$69)*O80/O380</f>
        <v>22.240227938985591</v>
      </c>
      <c r="P384" s="411">
        <f>IF($S$39="Market",'Tax Credits'!F$29,'Tax Credits'!F$4)/(1-P$69)*P80/P380</f>
        <v>22.267507496820365</v>
      </c>
      <c r="Q384" s="411">
        <f>IF($S$39="Market",'Tax Credits'!G$29,'Tax Credits'!G$4)/(1-Q$69)*Q80/Q380</f>
        <v>22.295176051252934</v>
      </c>
      <c r="R384" s="411">
        <f>IF($S$39="Market",'Tax Credits'!H$29,'Tax Credits'!H$4)/(1-R$69)*R80/R380</f>
        <v>22.324883009633915</v>
      </c>
      <c r="S384" s="411">
        <f>IF($S$39="Market",'Tax Credits'!I$29,'Tax Credits'!I$4)/(1-S$69)*S80/S380</f>
        <v>22.356862108242396</v>
      </c>
      <c r="T384" s="411">
        <f>IF($S$39="Market",'Tax Credits'!J$29,'Tax Credits'!J$4)/(1-T$69)*T80/T380</f>
        <v>22.391384204390373</v>
      </c>
      <c r="U384" s="411">
        <f>IF($S$39="Market",'Tax Credits'!K$29,'Tax Credits'!K$4)/(1-U$69)*U80/U380</f>
        <v>22.428764943246946</v>
      </c>
      <c r="V384" s="411">
        <f>IF($S$39="Market",'Tax Credits'!L$29,'Tax Credits'!L$4)/(1-V$69)*V80/V380</f>
        <v>22.469374404598113</v>
      </c>
      <c r="W384" s="411">
        <f>IF($S$39="Market",'Tax Credits'!M$29,'Tax Credits'!M$4)/(1-W$69)*W80/W380</f>
        <v>22.513649352179144</v>
      </c>
      <c r="X384" s="411">
        <f>IF($S$39="Market",'Tax Credits'!N$29,'Tax Credits'!N$4)/(1-X$69)*X80/X380</f>
        <v>22.562108942195497</v>
      </c>
      <c r="Y384" s="411">
        <f>IF($S$39="Market",'Tax Credits'!O$29,'Tax Credits'!O$4)/(1-Y$69)*Y80/Y380</f>
        <v>22.615375085296055</v>
      </c>
      <c r="Z384" s="411">
        <f>IF($S$39="Market",'Tax Credits'!P$29,'Tax Credits'!P$4)/(1-Z$69)*Z80/Z380</f>
        <v>22.674199151097962</v>
      </c>
      <c r="AA384" s="411">
        <f>IF($S$39="Market",'Tax Credits'!Q$29,'Tax Credits'!Q$4)/(1-AA$69)*AA80/AA380</f>
        <v>22.692265093686508</v>
      </c>
      <c r="AB384" s="411">
        <f>IF($S$39="Market",'Tax Credits'!R$29,'Tax Credits'!R$4)/(1-AB$69)*AB80/AB380</f>
        <v>22.71080183353163</v>
      </c>
      <c r="AC384" s="411">
        <f>IF($S$39="Market",'Tax Credits'!S$29,'Tax Credits'!S$4)/(1-AC$69)*AC80/AC380</f>
        <v>22.729827977909377</v>
      </c>
      <c r="AD384" s="411">
        <f>IF($S$39="Market",'Tax Credits'!T$29,'Tax Credits'!T$4)/(1-AD$69)*AD80/AD380</f>
        <v>22.749363125277945</v>
      </c>
      <c r="AE384" s="411">
        <f>IF($S$39="Market",'Tax Credits'!U$29,'Tax Credits'!U$4)/(1-AE$69)*AE80/AE380</f>
        <v>22.76942793199888</v>
      </c>
      <c r="AF384" s="411">
        <f>IF($S$39="Market",'Tax Credits'!V$29,'Tax Credits'!V$4)/(1-AF$69)*AF80/AF380</f>
        <v>22.790044184506868</v>
      </c>
      <c r="AG384" s="411">
        <f>IF($S$39="Market",'Tax Credits'!W$29,'Tax Credits'!W$4)/(1-AG$69)*AG80/AG380</f>
        <v>22.811234877452453</v>
      </c>
      <c r="AH384" s="411">
        <f>IF($S$39="Market",'Tax Credits'!X$29,'Tax Credits'!X$4)/(1-AH$69)*AH80/AH380</f>
        <v>22.833024298400382</v>
      </c>
      <c r="AI384" s="411">
        <f>IF($S$39="Market",'Tax Credits'!Y$29,'Tax Credits'!Y$4)/(1-AI$69)*AI80/AI380</f>
        <v>22.85543811973481</v>
      </c>
      <c r="AJ384" s="411">
        <f>IF($S$39="Market",'Tax Credits'!Z$29,'Tax Credits'!Z$4)/(1-AJ$69)*AJ80/AJ380</f>
        <v>22.878503498488605</v>
      </c>
      <c r="AK384" s="411">
        <f>IF($S$39="Market",'Tax Credits'!AA$29,'Tax Credits'!AA$4)/(1-AK$69)*AK80/AK380</f>
        <v>22.902249184911053</v>
      </c>
      <c r="AL384" s="411">
        <f>IF($S$39="Market",'Tax Credits'!AB$29,'Tax Credits'!AB$4)/(1-AL$69)*AL80/AL380</f>
        <v>22.926705640670043</v>
      </c>
      <c r="AM384" s="411">
        <f>IF($S$39="Market",'Tax Credits'!AC$29,'Tax Credits'!AC$4)/(1-AM$69)*AM80/AM380</f>
        <v>22.951905167700598</v>
      </c>
      <c r="AN384" s="411">
        <f>IF($S$39="Market",'Tax Credits'!AD$29,'Tax Credits'!AD$4)/(1-AN$69)*AN80/AN380</f>
        <v>22.977882048830143</v>
      </c>
      <c r="AO384" s="411">
        <f>IF($S$39="Market",'Tax Credits'!AE$29,'Tax Credits'!AE$4)/(1-AO$69)*AO80/AO380</f>
        <v>23.004672701451774</v>
      </c>
    </row>
    <row r="385" spans="7:41" ht="14.25" customHeight="1">
      <c r="G385" s="13"/>
      <c r="H385" s="1447"/>
      <c r="J385" s="1420"/>
      <c r="K385" s="3" t="s">
        <v>356</v>
      </c>
      <c r="L385" s="3" t="s">
        <v>331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22.169246417639766</v>
      </c>
      <c r="O385" s="411">
        <f>IF($S$39="Market",'Tax Credits'!E$29,'Tax Credits'!E$4)/(1-O$69)*O81/O381</f>
        <v>22.240227938985591</v>
      </c>
      <c r="P385" s="411">
        <f>IF($S$39="Market",'Tax Credits'!F$29,'Tax Credits'!F$4)/(1-P$69)*P81/P381</f>
        <v>22.267507496820365</v>
      </c>
      <c r="Q385" s="411">
        <f>IF($S$39="Market",'Tax Credits'!G$29,'Tax Credits'!G$4)/(1-Q$69)*Q81/Q381</f>
        <v>22.295176051252934</v>
      </c>
      <c r="R385" s="411">
        <f>IF($S$39="Market",'Tax Credits'!H$29,'Tax Credits'!H$4)/(1-R$69)*R81/R381</f>
        <v>22.324883009633915</v>
      </c>
      <c r="S385" s="411">
        <f>IF($S$39="Market",'Tax Credits'!I$29,'Tax Credits'!I$4)/(1-S$69)*S81/S381</f>
        <v>22.356862108242396</v>
      </c>
      <c r="T385" s="411">
        <f>IF($S$39="Market",'Tax Credits'!J$29,'Tax Credits'!J$4)/(1-T$69)*T81/T381</f>
        <v>22.391384204390373</v>
      </c>
      <c r="U385" s="411">
        <f>IF($S$39="Market",'Tax Credits'!K$29,'Tax Credits'!K$4)/(1-U$69)*U81/U381</f>
        <v>22.428764943246946</v>
      </c>
      <c r="V385" s="411">
        <f>IF($S$39="Market",'Tax Credits'!L$29,'Tax Credits'!L$4)/(1-V$69)*V81/V381</f>
        <v>22.469374404598113</v>
      </c>
      <c r="W385" s="411">
        <f>IF($S$39="Market",'Tax Credits'!M$29,'Tax Credits'!M$4)/(1-W$69)*W81/W381</f>
        <v>22.513649352179144</v>
      </c>
      <c r="X385" s="411">
        <f>IF($S$39="Market",'Tax Credits'!N$29,'Tax Credits'!N$4)/(1-X$69)*X81/X381</f>
        <v>22.562108942195497</v>
      </c>
      <c r="Y385" s="411">
        <f>IF($S$39="Market",'Tax Credits'!O$29,'Tax Credits'!O$4)/(1-Y$69)*Y81/Y381</f>
        <v>22.615375085296055</v>
      </c>
      <c r="Z385" s="411">
        <f>IF($S$39="Market",'Tax Credits'!P$29,'Tax Credits'!P$4)/(1-Z$69)*Z81/Z381</f>
        <v>22.674199151097962</v>
      </c>
      <c r="AA385" s="411">
        <f>IF($S$39="Market",'Tax Credits'!Q$29,'Tax Credits'!Q$4)/(1-AA$69)*AA81/AA381</f>
        <v>22.692265093686508</v>
      </c>
      <c r="AB385" s="411">
        <f>IF($S$39="Market",'Tax Credits'!R$29,'Tax Credits'!R$4)/(1-AB$69)*AB81/AB381</f>
        <v>22.71080183353163</v>
      </c>
      <c r="AC385" s="411">
        <f>IF($S$39="Market",'Tax Credits'!S$29,'Tax Credits'!S$4)/(1-AC$69)*AC81/AC381</f>
        <v>22.729827977909377</v>
      </c>
      <c r="AD385" s="411">
        <f>IF($S$39="Market",'Tax Credits'!T$29,'Tax Credits'!T$4)/(1-AD$69)*AD81/AD381</f>
        <v>22.749363125277945</v>
      </c>
      <c r="AE385" s="411">
        <f>IF($S$39="Market",'Tax Credits'!U$29,'Tax Credits'!U$4)/(1-AE$69)*AE81/AE381</f>
        <v>22.76942793199888</v>
      </c>
      <c r="AF385" s="411">
        <f>IF($S$39="Market",'Tax Credits'!V$29,'Tax Credits'!V$4)/(1-AF$69)*AF81/AF381</f>
        <v>22.790044184506868</v>
      </c>
      <c r="AG385" s="411">
        <f>IF($S$39="Market",'Tax Credits'!W$29,'Tax Credits'!W$4)/(1-AG$69)*AG81/AG381</f>
        <v>22.811234877452453</v>
      </c>
      <c r="AH385" s="411">
        <f>IF($S$39="Market",'Tax Credits'!X$29,'Tax Credits'!X$4)/(1-AH$69)*AH81/AH381</f>
        <v>22.833024298400382</v>
      </c>
      <c r="AI385" s="411">
        <f>IF($S$39="Market",'Tax Credits'!Y$29,'Tax Credits'!Y$4)/(1-AI$69)*AI81/AI381</f>
        <v>22.85543811973481</v>
      </c>
      <c r="AJ385" s="411">
        <f>IF($S$39="Market",'Tax Credits'!Z$29,'Tax Credits'!Z$4)/(1-AJ$69)*AJ81/AJ381</f>
        <v>22.878503498488605</v>
      </c>
      <c r="AK385" s="411">
        <f>IF($S$39="Market",'Tax Credits'!AA$29,'Tax Credits'!AA$4)/(1-AK$69)*AK81/AK381</f>
        <v>22.902249184911053</v>
      </c>
      <c r="AL385" s="411">
        <f>IF($S$39="Market",'Tax Credits'!AB$29,'Tax Credits'!AB$4)/(1-AL$69)*AL81/AL381</f>
        <v>22.926705640670043</v>
      </c>
      <c r="AM385" s="411">
        <f>IF($S$39="Market",'Tax Credits'!AC$29,'Tax Credits'!AC$4)/(1-AM$69)*AM81/AM381</f>
        <v>22.951905167700598</v>
      </c>
      <c r="AN385" s="411">
        <f>IF($S$39="Market",'Tax Credits'!AD$29,'Tax Credits'!AD$4)/(1-AN$69)*AN81/AN381</f>
        <v>22.977882048830143</v>
      </c>
      <c r="AO385" s="411">
        <f>IF($S$39="Market",'Tax Credits'!AE$29,'Tax Credits'!AE$4)/(1-AO$69)*AO81/AO381</f>
        <v>23.004672701451774</v>
      </c>
    </row>
    <row r="386" spans="7:41" ht="14.25" customHeight="1">
      <c r="G386" s="13"/>
      <c r="H386" s="1447"/>
      <c r="J386" s="1420"/>
      <c r="K386" s="3" t="s">
        <v>201</v>
      </c>
      <c r="L386" s="3" t="s">
        <v>329</v>
      </c>
      <c r="M386" s="344">
        <f t="shared" ref="M386" si="222">SUMPRODUCT($I$393:$I$398,M393:M398)</f>
        <v>0.83608647868106523</v>
      </c>
      <c r="N386" s="344">
        <f t="shared" ref="N386:AO386" si="223">SUMPRODUCT($I$393:$I$398,N393:N398)</f>
        <v>0.83695948711891255</v>
      </c>
      <c r="O386" s="344">
        <f t="shared" si="223"/>
        <v>0.83635206723358591</v>
      </c>
      <c r="P386" s="344">
        <f t="shared" si="223"/>
        <v>0.83570508146249067</v>
      </c>
      <c r="Q386" s="344">
        <f t="shared" si="223"/>
        <v>0.83501247345077456</v>
      </c>
      <c r="R386" s="344">
        <f t="shared" si="223"/>
        <v>0.8342691720838874</v>
      </c>
      <c r="S386" s="344">
        <f t="shared" si="223"/>
        <v>0.83346939958213206</v>
      </c>
      <c r="T386" s="344">
        <f t="shared" si="223"/>
        <v>0.83260646557446272</v>
      </c>
      <c r="U386" s="344">
        <f t="shared" si="223"/>
        <v>0.83167257952005336</v>
      </c>
      <c r="V386" s="344">
        <f t="shared" si="223"/>
        <v>0.83065861488305393</v>
      </c>
      <c r="W386" s="344">
        <f t="shared" si="223"/>
        <v>0.82955380993527572</v>
      </c>
      <c r="X386" s="344">
        <f t="shared" si="223"/>
        <v>0.8283453843891817</v>
      </c>
      <c r="Y386" s="344">
        <f t="shared" si="223"/>
        <v>0.82701804287963954</v>
      </c>
      <c r="Z386" s="344">
        <f t="shared" si="223"/>
        <v>0.8255533243200045</v>
      </c>
      <c r="AA386" s="344">
        <f t="shared" si="223"/>
        <v>0.82510371403522353</v>
      </c>
      <c r="AB386" s="344">
        <f t="shared" si="223"/>
        <v>0.82464249831570346</v>
      </c>
      <c r="AC386" s="344">
        <f t="shared" si="223"/>
        <v>0.82416922192469377</v>
      </c>
      <c r="AD386" s="344">
        <f t="shared" si="223"/>
        <v>0.82368340550593844</v>
      </c>
      <c r="AE386" s="344">
        <f t="shared" si="223"/>
        <v>0.82318454396504714</v>
      </c>
      <c r="AF386" s="344">
        <f t="shared" si="223"/>
        <v>0.82267210471878049</v>
      </c>
      <c r="AG386" s="344">
        <f t="shared" si="223"/>
        <v>0.82214552579947819</v>
      </c>
      <c r="AH386" s="344">
        <f t="shared" si="223"/>
        <v>0.82160421380048221</v>
      </c>
      <c r="AI386" s="344">
        <f t="shared" si="223"/>
        <v>0.82104754164671057</v>
      </c>
      <c r="AJ386" s="344">
        <f t="shared" si="223"/>
        <v>0.82047484617292055</v>
      </c>
      <c r="AK386" s="344">
        <f t="shared" si="223"/>
        <v>0.81988542548983656</v>
      </c>
      <c r="AL386" s="344">
        <f t="shared" si="223"/>
        <v>0.81927853611629153</v>
      </c>
      <c r="AM386" s="344">
        <f t="shared" si="223"/>
        <v>0.81865338985271374</v>
      </c>
      <c r="AN386" s="344">
        <f t="shared" si="223"/>
        <v>0.81800915036834532</v>
      </c>
      <c r="AO386" s="344">
        <f t="shared" si="223"/>
        <v>0.81734492947113713</v>
      </c>
    </row>
    <row r="387" spans="7:41" ht="14.25" customHeight="1">
      <c r="G387" s="13"/>
      <c r="H387" s="1447"/>
      <c r="J387" s="1420"/>
      <c r="K387" s="3" t="s">
        <v>201</v>
      </c>
      <c r="L387" s="3" t="s">
        <v>330</v>
      </c>
      <c r="M387" s="344">
        <f t="shared" ref="M387" si="224">SUMPRODUCT($I$393:$I$398,M400:M405)</f>
        <v>0.83608647868106523</v>
      </c>
      <c r="N387" s="344">
        <f t="shared" ref="N387:AO387" si="225">SUMPRODUCT($I$393:$I$398,N400:N405)</f>
        <v>0.83695948711891255</v>
      </c>
      <c r="O387" s="344">
        <f t="shared" si="225"/>
        <v>0.83635206723358591</v>
      </c>
      <c r="P387" s="344">
        <f t="shared" si="225"/>
        <v>0.83570508146249067</v>
      </c>
      <c r="Q387" s="344">
        <f t="shared" si="225"/>
        <v>0.83501247345077456</v>
      </c>
      <c r="R387" s="344">
        <f t="shared" si="225"/>
        <v>0.8342691720838874</v>
      </c>
      <c r="S387" s="344">
        <f t="shared" si="225"/>
        <v>0.83346939958213206</v>
      </c>
      <c r="T387" s="344">
        <f t="shared" si="225"/>
        <v>0.83260646557446272</v>
      </c>
      <c r="U387" s="344">
        <f t="shared" si="225"/>
        <v>0.83167257952005336</v>
      </c>
      <c r="V387" s="344">
        <f t="shared" si="225"/>
        <v>0.83065861488305393</v>
      </c>
      <c r="W387" s="344">
        <f t="shared" si="225"/>
        <v>0.82955380993527572</v>
      </c>
      <c r="X387" s="344">
        <f t="shared" si="225"/>
        <v>0.8283453843891817</v>
      </c>
      <c r="Y387" s="344">
        <f t="shared" si="225"/>
        <v>0.82701804287963954</v>
      </c>
      <c r="Z387" s="344">
        <f t="shared" si="225"/>
        <v>0.8255533243200045</v>
      </c>
      <c r="AA387" s="344">
        <f t="shared" si="225"/>
        <v>0.82510371403522353</v>
      </c>
      <c r="AB387" s="344">
        <f t="shared" si="225"/>
        <v>0.82464249831570346</v>
      </c>
      <c r="AC387" s="344">
        <f t="shared" si="225"/>
        <v>0.82416922192469377</v>
      </c>
      <c r="AD387" s="344">
        <f t="shared" si="225"/>
        <v>0.82368340550593844</v>
      </c>
      <c r="AE387" s="344">
        <f t="shared" si="225"/>
        <v>0.82318454396504714</v>
      </c>
      <c r="AF387" s="344">
        <f t="shared" si="225"/>
        <v>0.82267210471878049</v>
      </c>
      <c r="AG387" s="344">
        <f t="shared" si="225"/>
        <v>0.82214552579947819</v>
      </c>
      <c r="AH387" s="344">
        <f t="shared" si="225"/>
        <v>0.82160421380048221</v>
      </c>
      <c r="AI387" s="344">
        <f t="shared" si="225"/>
        <v>0.82104754164671057</v>
      </c>
      <c r="AJ387" s="344">
        <f t="shared" si="225"/>
        <v>0.82047484617292055</v>
      </c>
      <c r="AK387" s="344">
        <f t="shared" si="225"/>
        <v>0.81988542548983656</v>
      </c>
      <c r="AL387" s="344">
        <f t="shared" si="225"/>
        <v>0.81927853611629153</v>
      </c>
      <c r="AM387" s="344">
        <f t="shared" si="225"/>
        <v>0.81865338985271374</v>
      </c>
      <c r="AN387" s="344">
        <f t="shared" si="225"/>
        <v>0.81800915036834532</v>
      </c>
      <c r="AO387" s="344">
        <f t="shared" si="225"/>
        <v>0.81734492947113713</v>
      </c>
    </row>
    <row r="388" spans="7:41" ht="14.25" customHeight="1">
      <c r="G388" s="13"/>
      <c r="H388" s="1447"/>
      <c r="J388" s="1420"/>
      <c r="K388" s="3" t="s">
        <v>201</v>
      </c>
      <c r="L388" s="3" t="s">
        <v>331</v>
      </c>
      <c r="M388" s="344">
        <f t="shared" ref="M388" si="226">SUMPRODUCT($I$393:$I$398,M407:M412)</f>
        <v>0.83608647868106523</v>
      </c>
      <c r="N388" s="344">
        <f t="shared" ref="N388:AO388" si="227">SUMPRODUCT($I$393:$I$398,N407:N412)</f>
        <v>0.83695948711891255</v>
      </c>
      <c r="O388" s="344">
        <f t="shared" si="227"/>
        <v>0.83635206723358591</v>
      </c>
      <c r="P388" s="344">
        <f t="shared" si="227"/>
        <v>0.83570508146249067</v>
      </c>
      <c r="Q388" s="344">
        <f t="shared" si="227"/>
        <v>0.83501247345077456</v>
      </c>
      <c r="R388" s="344">
        <f t="shared" si="227"/>
        <v>0.8342691720838874</v>
      </c>
      <c r="S388" s="344">
        <f t="shared" si="227"/>
        <v>0.83346939958213206</v>
      </c>
      <c r="T388" s="344">
        <f t="shared" si="227"/>
        <v>0.83260646557446272</v>
      </c>
      <c r="U388" s="344">
        <f t="shared" si="227"/>
        <v>0.83167257952005336</v>
      </c>
      <c r="V388" s="344">
        <f t="shared" si="227"/>
        <v>0.83065861488305393</v>
      </c>
      <c r="W388" s="344">
        <f t="shared" si="227"/>
        <v>0.82955380993527572</v>
      </c>
      <c r="X388" s="344">
        <f t="shared" si="227"/>
        <v>0.8283453843891817</v>
      </c>
      <c r="Y388" s="344">
        <f t="shared" si="227"/>
        <v>0.82701804287963954</v>
      </c>
      <c r="Z388" s="344">
        <f t="shared" si="227"/>
        <v>0.8255533243200045</v>
      </c>
      <c r="AA388" s="344">
        <f t="shared" si="227"/>
        <v>0.82510371403522353</v>
      </c>
      <c r="AB388" s="344">
        <f t="shared" si="227"/>
        <v>0.82464249831570346</v>
      </c>
      <c r="AC388" s="344">
        <f t="shared" si="227"/>
        <v>0.82416922192469377</v>
      </c>
      <c r="AD388" s="344">
        <f t="shared" si="227"/>
        <v>0.82368340550593844</v>
      </c>
      <c r="AE388" s="344">
        <f t="shared" si="227"/>
        <v>0.82318454396504714</v>
      </c>
      <c r="AF388" s="344">
        <f t="shared" si="227"/>
        <v>0.82267210471878049</v>
      </c>
      <c r="AG388" s="344">
        <f t="shared" si="227"/>
        <v>0.82214552579947819</v>
      </c>
      <c r="AH388" s="344">
        <f t="shared" si="227"/>
        <v>0.82160421380048221</v>
      </c>
      <c r="AI388" s="344">
        <f t="shared" si="227"/>
        <v>0.82104754164671057</v>
      </c>
      <c r="AJ388" s="344">
        <f t="shared" si="227"/>
        <v>0.82047484617292055</v>
      </c>
      <c r="AK388" s="344">
        <f t="shared" si="227"/>
        <v>0.81988542548983656</v>
      </c>
      <c r="AL388" s="344">
        <f t="shared" si="227"/>
        <v>0.81927853611629153</v>
      </c>
      <c r="AM388" s="344">
        <f t="shared" si="227"/>
        <v>0.81865338985271374</v>
      </c>
      <c r="AN388" s="344">
        <f t="shared" si="227"/>
        <v>0.81800915036834532</v>
      </c>
      <c r="AO388" s="344">
        <f t="shared" si="227"/>
        <v>0.81734492947113713</v>
      </c>
    </row>
    <row r="389" spans="7:41" ht="14.25" customHeight="1">
      <c r="G389" s="13"/>
      <c r="H389" s="1447"/>
      <c r="J389" s="1420"/>
      <c r="K389" s="3" t="s">
        <v>357</v>
      </c>
      <c r="L389" s="3" t="s">
        <v>329</v>
      </c>
      <c r="M389" s="344">
        <f t="shared" ref="M389:AO389" si="228">(1-M$69*M386*(1-M$382/2)-M$382)/(1-M$69)</f>
        <v>0.69630033489251875</v>
      </c>
      <c r="N389" s="344">
        <f t="shared" si="228"/>
        <v>1.0565130999401993</v>
      </c>
      <c r="O389" s="344">
        <f t="shared" si="228"/>
        <v>1.0567236438110355</v>
      </c>
      <c r="P389" s="344">
        <f t="shared" si="228"/>
        <v>1.0569479020085575</v>
      </c>
      <c r="Q389" s="344">
        <f t="shared" si="228"/>
        <v>1.0571879737863865</v>
      </c>
      <c r="R389" s="344">
        <f t="shared" si="228"/>
        <v>1.0574456168941655</v>
      </c>
      <c r="S389" s="344">
        <f t="shared" si="228"/>
        <v>1.0577228340258</v>
      </c>
      <c r="T389" s="344">
        <f t="shared" si="228"/>
        <v>1.058021944197594</v>
      </c>
      <c r="U389" s="344">
        <f t="shared" si="228"/>
        <v>1.0583456477666822</v>
      </c>
      <c r="V389" s="344">
        <f t="shared" si="228"/>
        <v>1.0586971081727738</v>
      </c>
      <c r="W389" s="344">
        <f t="shared" si="228"/>
        <v>1.0590800556459197</v>
      </c>
      <c r="X389" s="344">
        <f t="shared" si="228"/>
        <v>1.0594989200891793</v>
      </c>
      <c r="Y389" s="344">
        <f t="shared" si="228"/>
        <v>1.0599590031817678</v>
      </c>
      <c r="Z389" s="344">
        <f t="shared" si="228"/>
        <v>1.0604667039052396</v>
      </c>
      <c r="AA389" s="344">
        <f t="shared" si="228"/>
        <v>1.0606225478148847</v>
      </c>
      <c r="AB389" s="344">
        <f t="shared" si="228"/>
        <v>1.0607824144001319</v>
      </c>
      <c r="AC389" s="344">
        <f t="shared" si="228"/>
        <v>1.0609464614551358</v>
      </c>
      <c r="AD389" s="344">
        <f t="shared" si="228"/>
        <v>1.0611148551343541</v>
      </c>
      <c r="AE389" s="344">
        <f t="shared" si="228"/>
        <v>1.0612877705135966</v>
      </c>
      <c r="AF389" s="344">
        <f t="shared" si="228"/>
        <v>1.0614653921968569</v>
      </c>
      <c r="AG389" s="344">
        <f t="shared" si="228"/>
        <v>1.0616479149733562</v>
      </c>
      <c r="AH389" s="344">
        <f t="shared" si="228"/>
        <v>1.0618355445297007</v>
      </c>
      <c r="AI389" s="344">
        <f t="shared" si="228"/>
        <v>1.0620284982226458</v>
      </c>
      <c r="AJ389" s="344">
        <f t="shared" si="228"/>
        <v>1.0622270059185164</v>
      </c>
      <c r="AK389" s="344">
        <f t="shared" si="228"/>
        <v>1.0624313109061621</v>
      </c>
      <c r="AL389" s="344">
        <f t="shared" si="228"/>
        <v>1.0626416708910134</v>
      </c>
      <c r="AM389" s="344">
        <f t="shared" si="228"/>
        <v>1.0628583590787928</v>
      </c>
      <c r="AN389" s="344">
        <f t="shared" si="228"/>
        <v>1.0630816653584538</v>
      </c>
      <c r="AO389" s="344">
        <f t="shared" si="228"/>
        <v>1.0633118975951108</v>
      </c>
    </row>
    <row r="390" spans="7:41" ht="14.25" customHeight="1">
      <c r="G390" s="13"/>
      <c r="H390" s="1447"/>
      <c r="J390" s="1420"/>
      <c r="K390" s="3" t="s">
        <v>357</v>
      </c>
      <c r="L390" s="3" t="s">
        <v>330</v>
      </c>
      <c r="M390" s="344">
        <f t="shared" ref="M390:AO390" si="229">(1-M$69*M387*(1-M$382/2)-M$382)/(1-M$69)</f>
        <v>0.69630033489251875</v>
      </c>
      <c r="N390" s="344">
        <f t="shared" si="229"/>
        <v>1.0565130999401993</v>
      </c>
      <c r="O390" s="344">
        <f t="shared" si="229"/>
        <v>1.0567236438110355</v>
      </c>
      <c r="P390" s="344">
        <f t="shared" si="229"/>
        <v>1.0569479020085575</v>
      </c>
      <c r="Q390" s="344">
        <f t="shared" si="229"/>
        <v>1.0571879737863865</v>
      </c>
      <c r="R390" s="344">
        <f t="shared" si="229"/>
        <v>1.0574456168941655</v>
      </c>
      <c r="S390" s="344">
        <f t="shared" si="229"/>
        <v>1.0577228340258</v>
      </c>
      <c r="T390" s="344">
        <f t="shared" si="229"/>
        <v>1.058021944197594</v>
      </c>
      <c r="U390" s="344">
        <f t="shared" si="229"/>
        <v>1.0583456477666822</v>
      </c>
      <c r="V390" s="344">
        <f t="shared" si="229"/>
        <v>1.0586971081727738</v>
      </c>
      <c r="W390" s="344">
        <f t="shared" si="229"/>
        <v>1.0590800556459197</v>
      </c>
      <c r="X390" s="344">
        <f t="shared" si="229"/>
        <v>1.0594989200891793</v>
      </c>
      <c r="Y390" s="344">
        <f t="shared" si="229"/>
        <v>1.0599590031817678</v>
      </c>
      <c r="Z390" s="344">
        <f t="shared" si="229"/>
        <v>1.0604667039052396</v>
      </c>
      <c r="AA390" s="344">
        <f t="shared" si="229"/>
        <v>1.0606225478148847</v>
      </c>
      <c r="AB390" s="344">
        <f t="shared" si="229"/>
        <v>1.0607824144001319</v>
      </c>
      <c r="AC390" s="344">
        <f t="shared" si="229"/>
        <v>1.0609464614551358</v>
      </c>
      <c r="AD390" s="344">
        <f t="shared" si="229"/>
        <v>1.0611148551343541</v>
      </c>
      <c r="AE390" s="344">
        <f t="shared" si="229"/>
        <v>1.0612877705135966</v>
      </c>
      <c r="AF390" s="344">
        <f t="shared" si="229"/>
        <v>1.0614653921968569</v>
      </c>
      <c r="AG390" s="344">
        <f t="shared" si="229"/>
        <v>1.0616479149733562</v>
      </c>
      <c r="AH390" s="344">
        <f t="shared" si="229"/>
        <v>1.0618355445297007</v>
      </c>
      <c r="AI390" s="344">
        <f t="shared" si="229"/>
        <v>1.0620284982226458</v>
      </c>
      <c r="AJ390" s="344">
        <f t="shared" si="229"/>
        <v>1.0622270059185164</v>
      </c>
      <c r="AK390" s="344">
        <f t="shared" si="229"/>
        <v>1.0624313109061621</v>
      </c>
      <c r="AL390" s="344">
        <f t="shared" si="229"/>
        <v>1.0626416708910134</v>
      </c>
      <c r="AM390" s="344">
        <f t="shared" si="229"/>
        <v>1.0628583590787928</v>
      </c>
      <c r="AN390" s="344">
        <f t="shared" si="229"/>
        <v>1.0630816653584538</v>
      </c>
      <c r="AO390" s="344">
        <f t="shared" si="229"/>
        <v>1.0633118975951108</v>
      </c>
    </row>
    <row r="391" spans="7:41" ht="15" customHeight="1">
      <c r="G391" s="13"/>
      <c r="H391" s="1447"/>
      <c r="J391" s="1420"/>
      <c r="K391" s="3" t="s">
        <v>357</v>
      </c>
      <c r="L391" s="3" t="s">
        <v>331</v>
      </c>
      <c r="M391" s="344">
        <f t="shared" ref="M391:AO391" si="230">(1-M$69*M388*(1-M$382/2)-M$382)/(1-M$69)</f>
        <v>0.69630033489251875</v>
      </c>
      <c r="N391" s="344">
        <f t="shared" si="230"/>
        <v>1.0565130999401993</v>
      </c>
      <c r="O391" s="344">
        <f t="shared" si="230"/>
        <v>1.0567236438110355</v>
      </c>
      <c r="P391" s="344">
        <f t="shared" si="230"/>
        <v>1.0569479020085575</v>
      </c>
      <c r="Q391" s="344">
        <f t="shared" si="230"/>
        <v>1.0571879737863865</v>
      </c>
      <c r="R391" s="344">
        <f t="shared" si="230"/>
        <v>1.0574456168941655</v>
      </c>
      <c r="S391" s="344">
        <f t="shared" si="230"/>
        <v>1.0577228340258</v>
      </c>
      <c r="T391" s="344">
        <f t="shared" si="230"/>
        <v>1.058021944197594</v>
      </c>
      <c r="U391" s="344">
        <f t="shared" si="230"/>
        <v>1.0583456477666822</v>
      </c>
      <c r="V391" s="344">
        <f t="shared" si="230"/>
        <v>1.0586971081727738</v>
      </c>
      <c r="W391" s="344">
        <f t="shared" si="230"/>
        <v>1.0590800556459197</v>
      </c>
      <c r="X391" s="344">
        <f t="shared" si="230"/>
        <v>1.0594989200891793</v>
      </c>
      <c r="Y391" s="344">
        <f t="shared" si="230"/>
        <v>1.0599590031817678</v>
      </c>
      <c r="Z391" s="344">
        <f t="shared" si="230"/>
        <v>1.0604667039052396</v>
      </c>
      <c r="AA391" s="344">
        <f t="shared" si="230"/>
        <v>1.0606225478148847</v>
      </c>
      <c r="AB391" s="344">
        <f t="shared" si="230"/>
        <v>1.0607824144001319</v>
      </c>
      <c r="AC391" s="344">
        <f t="shared" si="230"/>
        <v>1.0609464614551358</v>
      </c>
      <c r="AD391" s="344">
        <f t="shared" si="230"/>
        <v>1.0611148551343541</v>
      </c>
      <c r="AE391" s="344">
        <f t="shared" si="230"/>
        <v>1.0612877705135966</v>
      </c>
      <c r="AF391" s="344">
        <f t="shared" si="230"/>
        <v>1.0614653921968569</v>
      </c>
      <c r="AG391" s="344">
        <f t="shared" si="230"/>
        <v>1.0616479149733562</v>
      </c>
      <c r="AH391" s="344">
        <f t="shared" si="230"/>
        <v>1.0618355445297007</v>
      </c>
      <c r="AI391" s="344">
        <f t="shared" si="230"/>
        <v>1.0620284982226458</v>
      </c>
      <c r="AJ391" s="344">
        <f t="shared" si="230"/>
        <v>1.0622270059185164</v>
      </c>
      <c r="AK391" s="344">
        <f t="shared" si="230"/>
        <v>1.0624313109061621</v>
      </c>
      <c r="AL391" s="344">
        <f t="shared" si="230"/>
        <v>1.0626416708910134</v>
      </c>
      <c r="AM391" s="344">
        <f t="shared" si="230"/>
        <v>1.0628583590787928</v>
      </c>
      <c r="AN391" s="344">
        <f t="shared" si="230"/>
        <v>1.0630816653584538</v>
      </c>
      <c r="AO391" s="344">
        <f t="shared" si="230"/>
        <v>1.0633118975951108</v>
      </c>
    </row>
    <row r="392" spans="7:41" ht="14.25" customHeight="1">
      <c r="G392" s="13"/>
      <c r="H392" s="1091"/>
      <c r="I392" s="1132" t="s">
        <v>358</v>
      </c>
      <c r="J392" s="1092"/>
      <c r="K392" s="180" t="s">
        <v>359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091"/>
      <c r="I393" s="87">
        <v>0.2</v>
      </c>
      <c r="J393" s="330" t="s">
        <v>145</v>
      </c>
      <c r="K393" s="331">
        <v>1</v>
      </c>
      <c r="L393" s="331"/>
      <c r="M393" s="332">
        <f t="shared" ref="M393:V398" si="231">1/((1+M$73)*(1+M$52))^$K393</f>
        <v>0.93649500787622819</v>
      </c>
      <c r="N393" s="332">
        <f t="shared" si="231"/>
        <v>0.93686241936039949</v>
      </c>
      <c r="O393" s="332">
        <f t="shared" si="231"/>
        <v>0.93660681962458747</v>
      </c>
      <c r="P393" s="332">
        <f t="shared" si="231"/>
        <v>0.93633438445761163</v>
      </c>
      <c r="Q393" s="332">
        <f t="shared" si="231"/>
        <v>0.93604252525262988</v>
      </c>
      <c r="R393" s="332">
        <f t="shared" si="231"/>
        <v>0.93572905859601452</v>
      </c>
      <c r="S393" s="332">
        <f t="shared" si="231"/>
        <v>0.93539149224739493</v>
      </c>
      <c r="T393" s="332">
        <f t="shared" si="231"/>
        <v>0.93502693538937964</v>
      </c>
      <c r="U393" s="332">
        <f t="shared" si="231"/>
        <v>0.93463201562810794</v>
      </c>
      <c r="V393" s="332">
        <f t="shared" si="231"/>
        <v>0.93420277435214383</v>
      </c>
      <c r="W393" s="332">
        <f t="shared" ref="W393:AF398" si="232">1/((1+W$73)*(1+W$52))^$K393</f>
        <v>0.93373453356709879</v>
      </c>
      <c r="X393" s="332">
        <f t="shared" si="232"/>
        <v>0.93322172470292608</v>
      </c>
      <c r="Y393" s="332">
        <f t="shared" si="232"/>
        <v>0.93265766609151246</v>
      </c>
      <c r="Z393" s="332">
        <f t="shared" si="232"/>
        <v>0.93203427021458829</v>
      </c>
      <c r="AA393" s="332">
        <f t="shared" si="232"/>
        <v>0.9318427103068021</v>
      </c>
      <c r="AB393" s="332">
        <f t="shared" si="232"/>
        <v>0.93164610695464245</v>
      </c>
      <c r="AC393" s="332">
        <f t="shared" si="232"/>
        <v>0.93144425828719923</v>
      </c>
      <c r="AD393" s="332">
        <f t="shared" si="232"/>
        <v>0.93123695151512831</v>
      </c>
      <c r="AE393" s="332">
        <f t="shared" si="232"/>
        <v>0.93102396218233874</v>
      </c>
      <c r="AF393" s="332">
        <f t="shared" si="232"/>
        <v>0.93080505335528385</v>
      </c>
      <c r="AG393" s="332">
        <f t="shared" ref="AG393:AO398" si="233">1/((1+AG$73)*(1+AG$52))^$K393</f>
        <v>0.93057997474369614</v>
      </c>
      <c r="AH393" s="332">
        <f t="shared" si="233"/>
        <v>0.9303484617459119</v>
      </c>
      <c r="AI393" s="332">
        <f t="shared" si="233"/>
        <v>0.93011023441110752</v>
      </c>
      <c r="AJ393" s="332">
        <f t="shared" si="233"/>
        <v>0.92986499630994446</v>
      </c>
      <c r="AK393" s="332">
        <f t="shared" si="233"/>
        <v>0.92961243330397192</v>
      </c>
      <c r="AL393" s="332">
        <f t="shared" si="233"/>
        <v>0.92935221220309805</v>
      </c>
      <c r="AM393" s="332">
        <f t="shared" si="233"/>
        <v>0.92908397929904551</v>
      </c>
      <c r="AN393" s="332">
        <f t="shared" si="233"/>
        <v>0.92880735876122111</v>
      </c>
      <c r="AO393" s="332">
        <f t="shared" si="233"/>
        <v>0.92852195087969902</v>
      </c>
    </row>
    <row r="394" spans="7:41" ht="14.25" customHeight="1">
      <c r="G394" s="13"/>
      <c r="H394" s="1091"/>
      <c r="I394" s="87">
        <v>0.32</v>
      </c>
      <c r="J394" s="330"/>
      <c r="K394" s="331">
        <v>2</v>
      </c>
      <c r="L394" s="331"/>
      <c r="M394" s="332">
        <f t="shared" si="231"/>
        <v>0.87702289977709669</v>
      </c>
      <c r="N394" s="332">
        <f t="shared" si="231"/>
        <v>0.87771119280982091</v>
      </c>
      <c r="O394" s="332">
        <f t="shared" si="231"/>
        <v>0.87723233456728456</v>
      </c>
      <c r="P394" s="332">
        <f t="shared" si="231"/>
        <v>0.87672207951761449</v>
      </c>
      <c r="Q394" s="332">
        <f t="shared" si="231"/>
        <v>0.87617560908132031</v>
      </c>
      <c r="R394" s="332">
        <f t="shared" si="231"/>
        <v>0.87558887110098349</v>
      </c>
      <c r="S394" s="332">
        <f t="shared" si="231"/>
        <v>0.87495724376880823</v>
      </c>
      <c r="T394" s="332">
        <f t="shared" si="231"/>
        <v>0.87427536990365506</v>
      </c>
      <c r="U394" s="332">
        <f t="shared" si="231"/>
        <v>0.87353700463705986</v>
      </c>
      <c r="V394" s="332">
        <f t="shared" si="231"/>
        <v>0.87273482360724253</v>
      </c>
      <c r="W394" s="332">
        <f t="shared" si="232"/>
        <v>0.87186017917576752</v>
      </c>
      <c r="X394" s="332">
        <f t="shared" si="232"/>
        <v>0.87090278745750394</v>
      </c>
      <c r="Y394" s="332">
        <f t="shared" si="232"/>
        <v>0.86985032211926716</v>
      </c>
      <c r="Z394" s="332">
        <f t="shared" si="232"/>
        <v>0.86868788085444004</v>
      </c>
      <c r="AA394" s="332">
        <f t="shared" si="232"/>
        <v>0.86833083675192668</v>
      </c>
      <c r="AB394" s="332">
        <f t="shared" si="232"/>
        <v>0.86796446860374099</v>
      </c>
      <c r="AC394" s="332">
        <f t="shared" si="232"/>
        <v>0.86758840629619061</v>
      </c>
      <c r="AD394" s="332">
        <f t="shared" si="232"/>
        <v>0.86720225986718946</v>
      </c>
      <c r="AE394" s="332">
        <f t="shared" si="232"/>
        <v>0.86680561815770085</v>
      </c>
      <c r="AF394" s="332">
        <f t="shared" si="232"/>
        <v>0.86639804735173276</v>
      </c>
      <c r="AG394" s="332">
        <f t="shared" si="233"/>
        <v>0.86597908939397805</v>
      </c>
      <c r="AH394" s="332">
        <f t="shared" si="233"/>
        <v>0.86554826027298448</v>
      </c>
      <c r="AI394" s="332">
        <f t="shared" si="233"/>
        <v>0.86510504815628542</v>
      </c>
      <c r="AJ394" s="332">
        <f t="shared" si="233"/>
        <v>0.86464891136249311</v>
      </c>
      <c r="AK394" s="332">
        <f t="shared" si="233"/>
        <v>0.86417927615333168</v>
      </c>
      <c r="AL394" s="332">
        <f t="shared" si="233"/>
        <v>0.86369553432679214</v>
      </c>
      <c r="AM394" s="332">
        <f t="shared" si="233"/>
        <v>0.86319704059014912</v>
      </c>
      <c r="AN394" s="332">
        <f t="shared" si="233"/>
        <v>0.86268310968899564</v>
      </c>
      <c r="AO394" s="332">
        <f t="shared" si="233"/>
        <v>0.86215301326544225</v>
      </c>
    </row>
    <row r="395" spans="7:41" ht="14.25" customHeight="1">
      <c r="G395" s="13"/>
      <c r="H395" s="1091"/>
      <c r="I395" s="87">
        <v>0.192</v>
      </c>
      <c r="J395" s="330"/>
      <c r="K395" s="331">
        <v>3</v>
      </c>
      <c r="L395" s="331"/>
      <c r="M395" s="332">
        <f t="shared" si="231"/>
        <v>0.82132756743438462</v>
      </c>
      <c r="N395" s="332">
        <f t="shared" si="231"/>
        <v>0.82229463159551086</v>
      </c>
      <c r="O395" s="332">
        <f t="shared" si="231"/>
        <v>0.82162178695091648</v>
      </c>
      <c r="P395" s="332">
        <f t="shared" si="231"/>
        <v>0.82090502866552284</v>
      </c>
      <c r="Q395" s="332">
        <f t="shared" si="231"/>
        <v>0.8201376296892402</v>
      </c>
      <c r="R395" s="332">
        <f t="shared" si="231"/>
        <v>0.81931395007247032</v>
      </c>
      <c r="S395" s="332">
        <f t="shared" si="231"/>
        <v>0.81842756190157329</v>
      </c>
      <c r="T395" s="332">
        <f t="shared" si="231"/>
        <v>0.81747101980743087</v>
      </c>
      <c r="U395" s="332">
        <f t="shared" si="231"/>
        <v>0.81643565136967511</v>
      </c>
      <c r="V395" s="332">
        <f t="shared" si="231"/>
        <v>0.81531129348761489</v>
      </c>
      <c r="W395" s="332">
        <f t="shared" si="232"/>
        <v>0.81408595773841252</v>
      </c>
      <c r="X395" s="332">
        <f t="shared" si="232"/>
        <v>0.81274540135967765</v>
      </c>
      <c r="Y395" s="332">
        <f t="shared" si="232"/>
        <v>0.81127257127670604</v>
      </c>
      <c r="Z395" s="332">
        <f t="shared" si="232"/>
        <v>0.80964687507642519</v>
      </c>
      <c r="AA395" s="332">
        <f t="shared" si="232"/>
        <v>0.80914776036188873</v>
      </c>
      <c r="AB395" s="332">
        <f t="shared" si="232"/>
        <v>0.80863571814963031</v>
      </c>
      <c r="AC395" s="332">
        <f t="shared" si="232"/>
        <v>0.80811023960112838</v>
      </c>
      <c r="AD395" s="332">
        <f t="shared" si="232"/>
        <v>0.80757078882575162</v>
      </c>
      <c r="AE395" s="332">
        <f t="shared" si="232"/>
        <v>0.80701680105909401</v>
      </c>
      <c r="AF395" s="332">
        <f t="shared" si="232"/>
        <v>0.80644768069214334</v>
      </c>
      <c r="AG395" s="332">
        <f t="shared" si="233"/>
        <v>0.80586279913681702</v>
      </c>
      <c r="AH395" s="332">
        <f t="shared" si="233"/>
        <v>0.80526149251182122</v>
      </c>
      <c r="AI395" s="332">
        <f t="shared" si="233"/>
        <v>0.80464305913087497</v>
      </c>
      <c r="AJ395" s="332">
        <f t="shared" si="233"/>
        <v>0.8040067567734821</v>
      </c>
      <c r="AK395" s="332">
        <f t="shared" si="233"/>
        <v>0.80335179971576387</v>
      </c>
      <c r="AL395" s="332">
        <f t="shared" si="233"/>
        <v>0.80267735549654107</v>
      </c>
      <c r="AM395" s="332">
        <f t="shared" si="233"/>
        <v>0.8019825413906555</v>
      </c>
      <c r="AN395" s="332">
        <f t="shared" si="233"/>
        <v>0.80126642055815278</v>
      </c>
      <c r="AO395" s="332">
        <f t="shared" si="233"/>
        <v>0.80052799783403938</v>
      </c>
    </row>
    <row r="396" spans="7:41" ht="14.25" customHeight="1">
      <c r="G396" s="13"/>
      <c r="H396" s="1091"/>
      <c r="I396" s="87">
        <v>0.1152</v>
      </c>
      <c r="J396" s="330"/>
      <c r="K396" s="331">
        <v>4</v>
      </c>
      <c r="L396" s="331"/>
      <c r="M396" s="332">
        <f t="shared" si="231"/>
        <v>0.76916916673342739</v>
      </c>
      <c r="N396" s="332">
        <f t="shared" si="231"/>
        <v>0.7703769379836386</v>
      </c>
      <c r="O396" s="332">
        <f t="shared" si="231"/>
        <v>0.76953656881036825</v>
      </c>
      <c r="P396" s="332">
        <f t="shared" si="231"/>
        <v>0.76864160471369025</v>
      </c>
      <c r="Q396" s="332">
        <f t="shared" si="231"/>
        <v>0.76768369794902269</v>
      </c>
      <c r="R396" s="332">
        <f t="shared" si="231"/>
        <v>0.76665587119589473</v>
      </c>
      <c r="S396" s="332">
        <f t="shared" si="231"/>
        <v>0.7655501784235097</v>
      </c>
      <c r="T396" s="332">
        <f t="shared" si="231"/>
        <v>0.76435742242017291</v>
      </c>
      <c r="U396" s="332">
        <f t="shared" si="231"/>
        <v>0.76306689847028664</v>
      </c>
      <c r="V396" s="332">
        <f t="shared" si="231"/>
        <v>0.76166607233676475</v>
      </c>
      <c r="W396" s="332">
        <f t="shared" si="232"/>
        <v>0.76014017203240147</v>
      </c>
      <c r="X396" s="332">
        <f t="shared" si="232"/>
        <v>0.75847166520125031</v>
      </c>
      <c r="Y396" s="332">
        <f t="shared" si="232"/>
        <v>0.75663958289099287</v>
      </c>
      <c r="Z396" s="332">
        <f t="shared" si="232"/>
        <v>0.75461863434337773</v>
      </c>
      <c r="AA396" s="332">
        <f t="shared" si="232"/>
        <v>0.75399844205430111</v>
      </c>
      <c r="AB396" s="332">
        <f t="shared" si="232"/>
        <v>0.75336231875857462</v>
      </c>
      <c r="AC396" s="332">
        <f t="shared" si="232"/>
        <v>0.75270964273956387</v>
      </c>
      <c r="AD396" s="332">
        <f t="shared" si="232"/>
        <v>0.75203975951876045</v>
      </c>
      <c r="AE396" s="332">
        <f t="shared" si="232"/>
        <v>0.75135197966975387</v>
      </c>
      <c r="AF396" s="332">
        <f t="shared" si="232"/>
        <v>0.75064557645489527</v>
      </c>
      <c r="AG396" s="332">
        <f t="shared" si="233"/>
        <v>0.74991978326762343</v>
      </c>
      <c r="AH396" s="332">
        <f t="shared" si="233"/>
        <v>0.74917379086159008</v>
      </c>
      <c r="AI396" s="332">
        <f t="shared" si="233"/>
        <v>0.74840674434548882</v>
      </c>
      <c r="AJ396" s="332">
        <f t="shared" si="233"/>
        <v>0.74761773992034442</v>
      </c>
      <c r="AK396" s="332">
        <f t="shared" si="233"/>
        <v>0.7468058213328963</v>
      </c>
      <c r="AL396" s="332">
        <f t="shared" si="233"/>
        <v>0.74596997601604298</v>
      </c>
      <c r="AM396" s="332">
        <f t="shared" si="233"/>
        <v>0.74510913088359154</v>
      </c>
      <c r="AN396" s="332">
        <f t="shared" si="233"/>
        <v>0.7442221477426757</v>
      </c>
      <c r="AO396" s="332">
        <f t="shared" si="233"/>
        <v>0.74330781828268178</v>
      </c>
    </row>
    <row r="397" spans="7:41" ht="14.25" customHeight="1">
      <c r="G397" s="13"/>
      <c r="H397" s="1091"/>
      <c r="I397" s="87">
        <v>0.1152</v>
      </c>
      <c r="J397" s="330"/>
      <c r="K397" s="331">
        <v>5</v>
      </c>
      <c r="L397" s="331"/>
      <c r="M397" s="332">
        <f t="shared" si="231"/>
        <v>0.72032308485817298</v>
      </c>
      <c r="N397" s="332">
        <f t="shared" si="231"/>
        <v>0.72173720193880808</v>
      </c>
      <c r="O397" s="332">
        <f t="shared" si="231"/>
        <v>0.72075319829829654</v>
      </c>
      <c r="P397" s="332">
        <f t="shared" si="231"/>
        <v>0.71970556381810413</v>
      </c>
      <c r="Q397" s="332">
        <f t="shared" si="231"/>
        <v>0.71858458722348029</v>
      </c>
      <c r="R397" s="332">
        <f t="shared" si="231"/>
        <v>0.71738217662124193</v>
      </c>
      <c r="S397" s="332">
        <f t="shared" si="231"/>
        <v>0.71608912378582612</v>
      </c>
      <c r="T397" s="332">
        <f t="shared" si="231"/>
        <v>0.71469477822765981</v>
      </c>
      <c r="U397" s="332">
        <f t="shared" si="231"/>
        <v>0.71318675337637294</v>
      </c>
      <c r="V397" s="332">
        <f t="shared" si="231"/>
        <v>0.71155055790690636</v>
      </c>
      <c r="W397" s="332">
        <f t="shared" si="232"/>
        <v>0.70976912897828859</v>
      </c>
      <c r="X397" s="332">
        <f t="shared" si="232"/>
        <v>0.70782223553741119</v>
      </c>
      <c r="Y397" s="332">
        <f t="shared" si="232"/>
        <v>0.70568570745156889</v>
      </c>
      <c r="Z397" s="332">
        <f t="shared" si="232"/>
        <v>0.70333042815055935</v>
      </c>
      <c r="AA397" s="332">
        <f t="shared" si="232"/>
        <v>0.70260795181098623</v>
      </c>
      <c r="AB397" s="332">
        <f t="shared" si="232"/>
        <v>0.7018670713977484</v>
      </c>
      <c r="AC397" s="332">
        <f t="shared" si="232"/>
        <v>0.70110707488717572</v>
      </c>
      <c r="AD397" s="332">
        <f t="shared" si="232"/>
        <v>0.70032721307242063</v>
      </c>
      <c r="AE397" s="332">
        <f t="shared" si="232"/>
        <v>0.69952669710567816</v>
      </c>
      <c r="AF397" s="332">
        <f t="shared" si="232"/>
        <v>0.69870469584300665</v>
      </c>
      <c r="AG397" s="332">
        <f t="shared" si="233"/>
        <v>0.697860332972983</v>
      </c>
      <c r="AH397" s="332">
        <f t="shared" si="233"/>
        <v>0.69699268390843394</v>
      </c>
      <c r="AI397" s="332">
        <f t="shared" si="233"/>
        <v>0.69610077241803636</v>
      </c>
      <c r="AJ397" s="332">
        <f t="shared" si="233"/>
        <v>0.69518356697228012</v>
      </c>
      <c r="AK397" s="332">
        <f t="shared" si="233"/>
        <v>0.69423997677484495</v>
      </c>
      <c r="AL397" s="332">
        <f t="shared" si="233"/>
        <v>0.69326884744760153</v>
      </c>
      <c r="AM397" s="332">
        <f t="shared" si="233"/>
        <v>0.69226895633338059</v>
      </c>
      <c r="AN397" s="332">
        <f t="shared" si="233"/>
        <v>0.69123900737647781</v>
      </c>
      <c r="AO397" s="332">
        <f t="shared" si="233"/>
        <v>0.6901776255359684</v>
      </c>
    </row>
    <row r="398" spans="7:41" ht="14.25" customHeight="1">
      <c r="G398" s="13"/>
      <c r="H398" s="1091"/>
      <c r="I398" s="87">
        <v>5.7599999999999998E-2</v>
      </c>
      <c r="J398" s="330"/>
      <c r="K398" s="331">
        <v>6</v>
      </c>
      <c r="L398" s="331"/>
      <c r="M398" s="332">
        <f t="shared" si="231"/>
        <v>0.67457897302768377</v>
      </c>
      <c r="N398" s="332">
        <f t="shared" si="231"/>
        <v>0.67616846115079687</v>
      </c>
      <c r="O398" s="332">
        <f t="shared" si="231"/>
        <v>0.6750623607924171</v>
      </c>
      <c r="P398" s="332">
        <f t="shared" si="231"/>
        <v>0.67388506608834275</v>
      </c>
      <c r="Q398" s="332">
        <f t="shared" si="231"/>
        <v>0.67262573163228523</v>
      </c>
      <c r="R398" s="332">
        <f t="shared" si="231"/>
        <v>0.67127534878335438</v>
      </c>
      <c r="S398" s="332">
        <f t="shared" si="231"/>
        <v>0.66982367408015342</v>
      </c>
      <c r="T398" s="332">
        <f t="shared" si="231"/>
        <v>0.66825886822500091</v>
      </c>
      <c r="U398" s="332">
        <f t="shared" si="231"/>
        <v>0.66656717282742572</v>
      </c>
      <c r="V398" s="332">
        <f t="shared" si="231"/>
        <v>0.66473250528844763</v>
      </c>
      <c r="W398" s="332">
        <f t="shared" si="232"/>
        <v>0.6627359465868683</v>
      </c>
      <c r="X398" s="332">
        <f t="shared" si="232"/>
        <v>0.66055508743130353</v>
      </c>
      <c r="Y398" s="332">
        <f t="shared" si="232"/>
        <v>0.65816318490591807</v>
      </c>
      <c r="Z398" s="332">
        <f t="shared" si="232"/>
        <v>0.65552806232102034</v>
      </c>
      <c r="AA398" s="332">
        <f t="shared" si="232"/>
        <v>0.65472009809866039</v>
      </c>
      <c r="AB398" s="332">
        <f t="shared" si="232"/>
        <v>0.65389172466736845</v>
      </c>
      <c r="AC398" s="332">
        <f t="shared" si="232"/>
        <v>0.65304215934819321</v>
      </c>
      <c r="AD398" s="332">
        <f t="shared" si="232"/>
        <v>0.65217057896464681</v>
      </c>
      <c r="AE398" s="332">
        <f t="shared" si="232"/>
        <v>0.65127611719165324</v>
      </c>
      <c r="AF398" s="332">
        <f t="shared" si="232"/>
        <v>0.6503578616937371</v>
      </c>
      <c r="AG398" s="332">
        <f t="shared" si="233"/>
        <v>0.64941485103262586</v>
      </c>
      <c r="AH398" s="332">
        <f t="shared" si="233"/>
        <v>0.64844607132236609</v>
      </c>
      <c r="AI398" s="332">
        <f t="shared" si="233"/>
        <v>0.6474504526074929</v>
      </c>
      <c r="AJ398" s="332">
        <f t="shared" si="233"/>
        <v>0.6464268649374133</v>
      </c>
      <c r="AK398" s="332">
        <f t="shared" si="233"/>
        <v>0.64537411410655665</v>
      </c>
      <c r="AL398" s="332">
        <f t="shared" si="233"/>
        <v>0.64429093702692042</v>
      </c>
      <c r="AM398" s="332">
        <f t="shared" si="233"/>
        <v>0.64317599669541436</v>
      </c>
      <c r="AN398" s="332">
        <f t="shared" si="233"/>
        <v>0.64202787671407457</v>
      </c>
      <c r="AO398" s="332">
        <f t="shared" si="233"/>
        <v>0.64084507531617574</v>
      </c>
    </row>
    <row r="399" spans="7:41" ht="14.25" customHeight="1">
      <c r="G399" s="13"/>
      <c r="H399" s="1091"/>
      <c r="J399" s="330"/>
      <c r="K399" s="180" t="s">
        <v>360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091"/>
      <c r="J400" s="330"/>
      <c r="K400" s="331">
        <v>1</v>
      </c>
      <c r="L400" s="331"/>
      <c r="M400" s="332">
        <f t="shared" ref="M400:M405" si="234">1/((1+M$73)*(1+M$52))^$K400</f>
        <v>0.93649500787622819</v>
      </c>
      <c r="N400" s="332">
        <f t="shared" ref="N400:W405" si="235">1/((1+N$74)*(1+N$52))^$K400</f>
        <v>0.93686241936039949</v>
      </c>
      <c r="O400" s="332">
        <f t="shared" si="235"/>
        <v>0.93660681962458747</v>
      </c>
      <c r="P400" s="332">
        <f t="shared" si="235"/>
        <v>0.93633438445761163</v>
      </c>
      <c r="Q400" s="332">
        <f t="shared" si="235"/>
        <v>0.93604252525262988</v>
      </c>
      <c r="R400" s="332">
        <f t="shared" si="235"/>
        <v>0.93572905859601452</v>
      </c>
      <c r="S400" s="332">
        <f t="shared" si="235"/>
        <v>0.93539149224739493</v>
      </c>
      <c r="T400" s="332">
        <f t="shared" si="235"/>
        <v>0.93502693538937964</v>
      </c>
      <c r="U400" s="332">
        <f t="shared" si="235"/>
        <v>0.93463201562810794</v>
      </c>
      <c r="V400" s="332">
        <f t="shared" si="235"/>
        <v>0.93420277435214383</v>
      </c>
      <c r="W400" s="332">
        <f t="shared" si="235"/>
        <v>0.93373453356709879</v>
      </c>
      <c r="X400" s="332">
        <f t="shared" ref="X400:AG405" si="236">1/((1+X$74)*(1+X$52))^$K400</f>
        <v>0.93322172470292608</v>
      </c>
      <c r="Y400" s="332">
        <f t="shared" si="236"/>
        <v>0.93265766609151246</v>
      </c>
      <c r="Z400" s="332">
        <f t="shared" si="236"/>
        <v>0.93203427021458829</v>
      </c>
      <c r="AA400" s="332">
        <f t="shared" si="236"/>
        <v>0.9318427103068021</v>
      </c>
      <c r="AB400" s="332">
        <f t="shared" si="236"/>
        <v>0.93164610695464245</v>
      </c>
      <c r="AC400" s="332">
        <f t="shared" si="236"/>
        <v>0.93144425828719923</v>
      </c>
      <c r="AD400" s="332">
        <f t="shared" si="236"/>
        <v>0.93123695151512831</v>
      </c>
      <c r="AE400" s="332">
        <f t="shared" si="236"/>
        <v>0.93102396218233874</v>
      </c>
      <c r="AF400" s="332">
        <f t="shared" si="236"/>
        <v>0.93080505335528385</v>
      </c>
      <c r="AG400" s="332">
        <f t="shared" si="236"/>
        <v>0.93057997474369614</v>
      </c>
      <c r="AH400" s="332">
        <f t="shared" ref="AH400:AO405" si="237">1/((1+AH$74)*(1+AH$52))^$K400</f>
        <v>0.9303484617459119</v>
      </c>
      <c r="AI400" s="332">
        <f t="shared" si="237"/>
        <v>0.93011023441110752</v>
      </c>
      <c r="AJ400" s="332">
        <f t="shared" si="237"/>
        <v>0.92986499630994446</v>
      </c>
      <c r="AK400" s="332">
        <f t="shared" si="237"/>
        <v>0.92961243330397192</v>
      </c>
      <c r="AL400" s="332">
        <f t="shared" si="237"/>
        <v>0.92935221220309805</v>
      </c>
      <c r="AM400" s="332">
        <f t="shared" si="237"/>
        <v>0.92908397929904551</v>
      </c>
      <c r="AN400" s="332">
        <f t="shared" si="237"/>
        <v>0.92880735876122111</v>
      </c>
      <c r="AO400" s="332">
        <f t="shared" si="237"/>
        <v>0.92852195087969902</v>
      </c>
    </row>
    <row r="401" spans="6:41" ht="14.25" customHeight="1">
      <c r="G401" s="13"/>
      <c r="H401" s="1091"/>
      <c r="J401" s="330"/>
      <c r="K401" s="331">
        <v>2</v>
      </c>
      <c r="L401" s="331"/>
      <c r="M401" s="332">
        <f t="shared" si="234"/>
        <v>0.87702289977709669</v>
      </c>
      <c r="N401" s="332">
        <f t="shared" si="235"/>
        <v>0.87771119280982091</v>
      </c>
      <c r="O401" s="332">
        <f t="shared" si="235"/>
        <v>0.87723233456728456</v>
      </c>
      <c r="P401" s="332">
        <f t="shared" si="235"/>
        <v>0.87672207951761449</v>
      </c>
      <c r="Q401" s="332">
        <f t="shared" si="235"/>
        <v>0.87617560908132031</v>
      </c>
      <c r="R401" s="332">
        <f t="shared" si="235"/>
        <v>0.87558887110098349</v>
      </c>
      <c r="S401" s="332">
        <f t="shared" si="235"/>
        <v>0.87495724376880823</v>
      </c>
      <c r="T401" s="332">
        <f t="shared" si="235"/>
        <v>0.87427536990365506</v>
      </c>
      <c r="U401" s="332">
        <f t="shared" si="235"/>
        <v>0.87353700463705986</v>
      </c>
      <c r="V401" s="332">
        <f t="shared" si="235"/>
        <v>0.87273482360724253</v>
      </c>
      <c r="W401" s="332">
        <f t="shared" si="235"/>
        <v>0.87186017917576752</v>
      </c>
      <c r="X401" s="332">
        <f t="shared" si="236"/>
        <v>0.87090278745750394</v>
      </c>
      <c r="Y401" s="332">
        <f t="shared" si="236"/>
        <v>0.86985032211926716</v>
      </c>
      <c r="Z401" s="332">
        <f t="shared" si="236"/>
        <v>0.86868788085444004</v>
      </c>
      <c r="AA401" s="332">
        <f t="shared" si="236"/>
        <v>0.86833083675192668</v>
      </c>
      <c r="AB401" s="332">
        <f t="shared" si="236"/>
        <v>0.86796446860374099</v>
      </c>
      <c r="AC401" s="332">
        <f t="shared" si="236"/>
        <v>0.86758840629619061</v>
      </c>
      <c r="AD401" s="332">
        <f t="shared" si="236"/>
        <v>0.86720225986718946</v>
      </c>
      <c r="AE401" s="332">
        <f t="shared" si="236"/>
        <v>0.86680561815770085</v>
      </c>
      <c r="AF401" s="332">
        <f t="shared" si="236"/>
        <v>0.86639804735173276</v>
      </c>
      <c r="AG401" s="332">
        <f t="shared" si="236"/>
        <v>0.86597908939397805</v>
      </c>
      <c r="AH401" s="332">
        <f t="shared" si="237"/>
        <v>0.86554826027298448</v>
      </c>
      <c r="AI401" s="332">
        <f t="shared" si="237"/>
        <v>0.86510504815628542</v>
      </c>
      <c r="AJ401" s="332">
        <f t="shared" si="237"/>
        <v>0.86464891136249311</v>
      </c>
      <c r="AK401" s="332">
        <f t="shared" si="237"/>
        <v>0.86417927615333168</v>
      </c>
      <c r="AL401" s="332">
        <f t="shared" si="237"/>
        <v>0.86369553432679214</v>
      </c>
      <c r="AM401" s="332">
        <f t="shared" si="237"/>
        <v>0.86319704059014912</v>
      </c>
      <c r="AN401" s="332">
        <f t="shared" si="237"/>
        <v>0.86268310968899564</v>
      </c>
      <c r="AO401" s="332">
        <f t="shared" si="237"/>
        <v>0.86215301326544225</v>
      </c>
    </row>
    <row r="402" spans="6:41" ht="14.25" customHeight="1">
      <c r="G402" s="13"/>
      <c r="H402" s="1091"/>
      <c r="J402" s="330"/>
      <c r="K402" s="331">
        <v>3</v>
      </c>
      <c r="L402" s="331"/>
      <c r="M402" s="332">
        <f t="shared" si="234"/>
        <v>0.82132756743438462</v>
      </c>
      <c r="N402" s="332">
        <f t="shared" si="235"/>
        <v>0.82229463159551086</v>
      </c>
      <c r="O402" s="332">
        <f t="shared" si="235"/>
        <v>0.82162178695091648</v>
      </c>
      <c r="P402" s="332">
        <f t="shared" si="235"/>
        <v>0.82090502866552284</v>
      </c>
      <c r="Q402" s="332">
        <f t="shared" si="235"/>
        <v>0.8201376296892402</v>
      </c>
      <c r="R402" s="332">
        <f t="shared" si="235"/>
        <v>0.81931395007247032</v>
      </c>
      <c r="S402" s="332">
        <f t="shared" si="235"/>
        <v>0.81842756190157329</v>
      </c>
      <c r="T402" s="332">
        <f t="shared" si="235"/>
        <v>0.81747101980743087</v>
      </c>
      <c r="U402" s="332">
        <f t="shared" si="235"/>
        <v>0.81643565136967511</v>
      </c>
      <c r="V402" s="332">
        <f t="shared" si="235"/>
        <v>0.81531129348761489</v>
      </c>
      <c r="W402" s="332">
        <f t="shared" si="235"/>
        <v>0.81408595773841252</v>
      </c>
      <c r="X402" s="332">
        <f t="shared" si="236"/>
        <v>0.81274540135967765</v>
      </c>
      <c r="Y402" s="332">
        <f t="shared" si="236"/>
        <v>0.81127257127670604</v>
      </c>
      <c r="Z402" s="332">
        <f t="shared" si="236"/>
        <v>0.80964687507642519</v>
      </c>
      <c r="AA402" s="332">
        <f t="shared" si="236"/>
        <v>0.80914776036188873</v>
      </c>
      <c r="AB402" s="332">
        <f t="shared" si="236"/>
        <v>0.80863571814963031</v>
      </c>
      <c r="AC402" s="332">
        <f t="shared" si="236"/>
        <v>0.80811023960112838</v>
      </c>
      <c r="AD402" s="332">
        <f t="shared" si="236"/>
        <v>0.80757078882575162</v>
      </c>
      <c r="AE402" s="332">
        <f t="shared" si="236"/>
        <v>0.80701680105909401</v>
      </c>
      <c r="AF402" s="332">
        <f t="shared" si="236"/>
        <v>0.80644768069214334</v>
      </c>
      <c r="AG402" s="332">
        <f t="shared" si="236"/>
        <v>0.80586279913681702</v>
      </c>
      <c r="AH402" s="332">
        <f t="shared" si="237"/>
        <v>0.80526149251182122</v>
      </c>
      <c r="AI402" s="332">
        <f t="shared" si="237"/>
        <v>0.80464305913087497</v>
      </c>
      <c r="AJ402" s="332">
        <f t="shared" si="237"/>
        <v>0.8040067567734821</v>
      </c>
      <c r="AK402" s="332">
        <f t="shared" si="237"/>
        <v>0.80335179971576387</v>
      </c>
      <c r="AL402" s="332">
        <f t="shared" si="237"/>
        <v>0.80267735549654107</v>
      </c>
      <c r="AM402" s="332">
        <f t="shared" si="237"/>
        <v>0.8019825413906555</v>
      </c>
      <c r="AN402" s="332">
        <f t="shared" si="237"/>
        <v>0.80126642055815278</v>
      </c>
      <c r="AO402" s="332">
        <f t="shared" si="237"/>
        <v>0.80052799783403938</v>
      </c>
    </row>
    <row r="403" spans="6:41" ht="14.25" customHeight="1">
      <c r="G403" s="13"/>
      <c r="H403" s="1091"/>
      <c r="J403" s="330"/>
      <c r="K403" s="331">
        <v>4</v>
      </c>
      <c r="L403" s="331"/>
      <c r="M403" s="332">
        <f t="shared" si="234"/>
        <v>0.76916916673342739</v>
      </c>
      <c r="N403" s="332">
        <f t="shared" si="235"/>
        <v>0.7703769379836386</v>
      </c>
      <c r="O403" s="332">
        <f t="shared" si="235"/>
        <v>0.76953656881036825</v>
      </c>
      <c r="P403" s="332">
        <f t="shared" si="235"/>
        <v>0.76864160471369025</v>
      </c>
      <c r="Q403" s="332">
        <f t="shared" si="235"/>
        <v>0.76768369794902269</v>
      </c>
      <c r="R403" s="332">
        <f t="shared" si="235"/>
        <v>0.76665587119589473</v>
      </c>
      <c r="S403" s="332">
        <f t="shared" si="235"/>
        <v>0.7655501784235097</v>
      </c>
      <c r="T403" s="332">
        <f t="shared" si="235"/>
        <v>0.76435742242017291</v>
      </c>
      <c r="U403" s="332">
        <f t="shared" si="235"/>
        <v>0.76306689847028664</v>
      </c>
      <c r="V403" s="332">
        <f t="shared" si="235"/>
        <v>0.76166607233676475</v>
      </c>
      <c r="W403" s="332">
        <f t="shared" si="235"/>
        <v>0.76014017203240147</v>
      </c>
      <c r="X403" s="332">
        <f t="shared" si="236"/>
        <v>0.75847166520125031</v>
      </c>
      <c r="Y403" s="332">
        <f t="shared" si="236"/>
        <v>0.75663958289099287</v>
      </c>
      <c r="Z403" s="332">
        <f t="shared" si="236"/>
        <v>0.75461863434337773</v>
      </c>
      <c r="AA403" s="332">
        <f t="shared" si="236"/>
        <v>0.75399844205430111</v>
      </c>
      <c r="AB403" s="332">
        <f t="shared" si="236"/>
        <v>0.75336231875857462</v>
      </c>
      <c r="AC403" s="332">
        <f t="shared" si="236"/>
        <v>0.75270964273956387</v>
      </c>
      <c r="AD403" s="332">
        <f t="shared" si="236"/>
        <v>0.75203975951876045</v>
      </c>
      <c r="AE403" s="332">
        <f t="shared" si="236"/>
        <v>0.75135197966975387</v>
      </c>
      <c r="AF403" s="332">
        <f t="shared" si="236"/>
        <v>0.75064557645489527</v>
      </c>
      <c r="AG403" s="332">
        <f t="shared" si="236"/>
        <v>0.74991978326762343</v>
      </c>
      <c r="AH403" s="332">
        <f t="shared" si="237"/>
        <v>0.74917379086159008</v>
      </c>
      <c r="AI403" s="332">
        <f t="shared" si="237"/>
        <v>0.74840674434548882</v>
      </c>
      <c r="AJ403" s="332">
        <f t="shared" si="237"/>
        <v>0.74761773992034442</v>
      </c>
      <c r="AK403" s="332">
        <f t="shared" si="237"/>
        <v>0.7468058213328963</v>
      </c>
      <c r="AL403" s="332">
        <f t="shared" si="237"/>
        <v>0.74596997601604298</v>
      </c>
      <c r="AM403" s="332">
        <f t="shared" si="237"/>
        <v>0.74510913088359154</v>
      </c>
      <c r="AN403" s="332">
        <f t="shared" si="237"/>
        <v>0.7442221477426757</v>
      </c>
      <c r="AO403" s="332">
        <f t="shared" si="237"/>
        <v>0.74330781828268178</v>
      </c>
    </row>
    <row r="404" spans="6:41" ht="14.25" customHeight="1">
      <c r="G404" s="13"/>
      <c r="H404" s="1091"/>
      <c r="J404" s="330"/>
      <c r="K404" s="331">
        <v>5</v>
      </c>
      <c r="L404" s="331"/>
      <c r="M404" s="332">
        <f t="shared" si="234"/>
        <v>0.72032308485817298</v>
      </c>
      <c r="N404" s="332">
        <f t="shared" si="235"/>
        <v>0.72173720193880808</v>
      </c>
      <c r="O404" s="332">
        <f t="shared" si="235"/>
        <v>0.72075319829829654</v>
      </c>
      <c r="P404" s="332">
        <f t="shared" si="235"/>
        <v>0.71970556381810413</v>
      </c>
      <c r="Q404" s="332">
        <f t="shared" si="235"/>
        <v>0.71858458722348029</v>
      </c>
      <c r="R404" s="332">
        <f t="shared" si="235"/>
        <v>0.71738217662124193</v>
      </c>
      <c r="S404" s="332">
        <f t="shared" si="235"/>
        <v>0.71608912378582612</v>
      </c>
      <c r="T404" s="332">
        <f t="shared" si="235"/>
        <v>0.71469477822765981</v>
      </c>
      <c r="U404" s="332">
        <f t="shared" si="235"/>
        <v>0.71318675337637294</v>
      </c>
      <c r="V404" s="332">
        <f t="shared" si="235"/>
        <v>0.71155055790690636</v>
      </c>
      <c r="W404" s="332">
        <f t="shared" si="235"/>
        <v>0.70976912897828859</v>
      </c>
      <c r="X404" s="332">
        <f t="shared" si="236"/>
        <v>0.70782223553741119</v>
      </c>
      <c r="Y404" s="332">
        <f t="shared" si="236"/>
        <v>0.70568570745156889</v>
      </c>
      <c r="Z404" s="332">
        <f t="shared" si="236"/>
        <v>0.70333042815055935</v>
      </c>
      <c r="AA404" s="332">
        <f t="shared" si="236"/>
        <v>0.70260795181098623</v>
      </c>
      <c r="AB404" s="332">
        <f t="shared" si="236"/>
        <v>0.7018670713977484</v>
      </c>
      <c r="AC404" s="332">
        <f t="shared" si="236"/>
        <v>0.70110707488717572</v>
      </c>
      <c r="AD404" s="332">
        <f t="shared" si="236"/>
        <v>0.70032721307242063</v>
      </c>
      <c r="AE404" s="332">
        <f t="shared" si="236"/>
        <v>0.69952669710567816</v>
      </c>
      <c r="AF404" s="332">
        <f t="shared" si="236"/>
        <v>0.69870469584300665</v>
      </c>
      <c r="AG404" s="332">
        <f t="shared" si="236"/>
        <v>0.697860332972983</v>
      </c>
      <c r="AH404" s="332">
        <f t="shared" si="237"/>
        <v>0.69699268390843394</v>
      </c>
      <c r="AI404" s="332">
        <f t="shared" si="237"/>
        <v>0.69610077241803636</v>
      </c>
      <c r="AJ404" s="332">
        <f t="shared" si="237"/>
        <v>0.69518356697228012</v>
      </c>
      <c r="AK404" s="332">
        <f t="shared" si="237"/>
        <v>0.69423997677484495</v>
      </c>
      <c r="AL404" s="332">
        <f t="shared" si="237"/>
        <v>0.69326884744760153</v>
      </c>
      <c r="AM404" s="332">
        <f t="shared" si="237"/>
        <v>0.69226895633338059</v>
      </c>
      <c r="AN404" s="332">
        <f t="shared" si="237"/>
        <v>0.69123900737647781</v>
      </c>
      <c r="AO404" s="332">
        <f t="shared" si="237"/>
        <v>0.6901776255359684</v>
      </c>
    </row>
    <row r="405" spans="6:41" ht="14.25" customHeight="1">
      <c r="G405" s="13"/>
      <c r="H405" s="1091"/>
      <c r="J405" s="330"/>
      <c r="K405" s="331">
        <v>6</v>
      </c>
      <c r="L405" s="331"/>
      <c r="M405" s="332">
        <f t="shared" si="234"/>
        <v>0.67457897302768377</v>
      </c>
      <c r="N405" s="332">
        <f t="shared" si="235"/>
        <v>0.67616846115079687</v>
      </c>
      <c r="O405" s="332">
        <f t="shared" si="235"/>
        <v>0.6750623607924171</v>
      </c>
      <c r="P405" s="332">
        <f t="shared" si="235"/>
        <v>0.67388506608834275</v>
      </c>
      <c r="Q405" s="332">
        <f t="shared" si="235"/>
        <v>0.67262573163228523</v>
      </c>
      <c r="R405" s="332">
        <f t="shared" si="235"/>
        <v>0.67127534878335438</v>
      </c>
      <c r="S405" s="332">
        <f t="shared" si="235"/>
        <v>0.66982367408015342</v>
      </c>
      <c r="T405" s="332">
        <f t="shared" si="235"/>
        <v>0.66825886822500091</v>
      </c>
      <c r="U405" s="332">
        <f t="shared" si="235"/>
        <v>0.66656717282742572</v>
      </c>
      <c r="V405" s="332">
        <f t="shared" si="235"/>
        <v>0.66473250528844763</v>
      </c>
      <c r="W405" s="332">
        <f t="shared" si="235"/>
        <v>0.6627359465868683</v>
      </c>
      <c r="X405" s="332">
        <f t="shared" si="236"/>
        <v>0.66055508743130353</v>
      </c>
      <c r="Y405" s="332">
        <f t="shared" si="236"/>
        <v>0.65816318490591807</v>
      </c>
      <c r="Z405" s="332">
        <f t="shared" si="236"/>
        <v>0.65552806232102034</v>
      </c>
      <c r="AA405" s="332">
        <f t="shared" si="236"/>
        <v>0.65472009809866039</v>
      </c>
      <c r="AB405" s="332">
        <f t="shared" si="236"/>
        <v>0.65389172466736845</v>
      </c>
      <c r="AC405" s="332">
        <f t="shared" si="236"/>
        <v>0.65304215934819321</v>
      </c>
      <c r="AD405" s="332">
        <f t="shared" si="236"/>
        <v>0.65217057896464681</v>
      </c>
      <c r="AE405" s="332">
        <f t="shared" si="236"/>
        <v>0.65127611719165324</v>
      </c>
      <c r="AF405" s="332">
        <f t="shared" si="236"/>
        <v>0.6503578616937371</v>
      </c>
      <c r="AG405" s="332">
        <f t="shared" si="236"/>
        <v>0.64941485103262586</v>
      </c>
      <c r="AH405" s="332">
        <f t="shared" si="237"/>
        <v>0.64844607132236609</v>
      </c>
      <c r="AI405" s="332">
        <f t="shared" si="237"/>
        <v>0.6474504526074929</v>
      </c>
      <c r="AJ405" s="332">
        <f t="shared" si="237"/>
        <v>0.6464268649374133</v>
      </c>
      <c r="AK405" s="332">
        <f t="shared" si="237"/>
        <v>0.64537411410655665</v>
      </c>
      <c r="AL405" s="332">
        <f t="shared" si="237"/>
        <v>0.64429093702692042</v>
      </c>
      <c r="AM405" s="332">
        <f t="shared" si="237"/>
        <v>0.64317599669541436</v>
      </c>
      <c r="AN405" s="332">
        <f t="shared" si="237"/>
        <v>0.64202787671407457</v>
      </c>
      <c r="AO405" s="332">
        <f t="shared" si="237"/>
        <v>0.64084507531617574</v>
      </c>
    </row>
    <row r="406" spans="6:41" ht="14.25" customHeight="1">
      <c r="G406" s="13"/>
      <c r="H406" s="1091"/>
      <c r="J406" s="330"/>
      <c r="K406" s="331" t="s">
        <v>361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091"/>
      <c r="J407" s="330"/>
      <c r="K407" s="331">
        <v>1</v>
      </c>
      <c r="L407" s="331"/>
      <c r="M407" s="332">
        <f t="shared" ref="M407:M412" si="238">1/((1+M$73)*(1+M$52))^$K407</f>
        <v>0.93649500787622819</v>
      </c>
      <c r="N407" s="332">
        <f t="shared" ref="N407:W412" si="239">1/((1+N$75)*(1+N$52))^$K407</f>
        <v>0.93686241936039949</v>
      </c>
      <c r="O407" s="332">
        <f t="shared" si="239"/>
        <v>0.93660681962458747</v>
      </c>
      <c r="P407" s="332">
        <f t="shared" si="239"/>
        <v>0.93633438445761163</v>
      </c>
      <c r="Q407" s="332">
        <f t="shared" si="239"/>
        <v>0.93604252525262988</v>
      </c>
      <c r="R407" s="332">
        <f t="shared" si="239"/>
        <v>0.93572905859601452</v>
      </c>
      <c r="S407" s="332">
        <f t="shared" si="239"/>
        <v>0.93539149224739493</v>
      </c>
      <c r="T407" s="332">
        <f t="shared" si="239"/>
        <v>0.93502693538937964</v>
      </c>
      <c r="U407" s="332">
        <f t="shared" si="239"/>
        <v>0.93463201562810794</v>
      </c>
      <c r="V407" s="332">
        <f t="shared" si="239"/>
        <v>0.93420277435214383</v>
      </c>
      <c r="W407" s="332">
        <f t="shared" si="239"/>
        <v>0.93373453356709879</v>
      </c>
      <c r="X407" s="332">
        <f t="shared" ref="X407:AG412" si="240">1/((1+X$75)*(1+X$52))^$K407</f>
        <v>0.93322172470292608</v>
      </c>
      <c r="Y407" s="332">
        <f t="shared" si="240"/>
        <v>0.93265766609151246</v>
      </c>
      <c r="Z407" s="332">
        <f t="shared" si="240"/>
        <v>0.93203427021458829</v>
      </c>
      <c r="AA407" s="332">
        <f t="shared" si="240"/>
        <v>0.9318427103068021</v>
      </c>
      <c r="AB407" s="332">
        <f t="shared" si="240"/>
        <v>0.93164610695464245</v>
      </c>
      <c r="AC407" s="332">
        <f t="shared" si="240"/>
        <v>0.93144425828719923</v>
      </c>
      <c r="AD407" s="332">
        <f t="shared" si="240"/>
        <v>0.93123695151512831</v>
      </c>
      <c r="AE407" s="332">
        <f t="shared" si="240"/>
        <v>0.93102396218233874</v>
      </c>
      <c r="AF407" s="332">
        <f t="shared" si="240"/>
        <v>0.93080505335528385</v>
      </c>
      <c r="AG407" s="332">
        <f t="shared" si="240"/>
        <v>0.93057997474369614</v>
      </c>
      <c r="AH407" s="332">
        <f t="shared" ref="AH407:AO412" si="241">1/((1+AH$75)*(1+AH$52))^$K407</f>
        <v>0.9303484617459119</v>
      </c>
      <c r="AI407" s="332">
        <f t="shared" si="241"/>
        <v>0.93011023441110752</v>
      </c>
      <c r="AJ407" s="332">
        <f t="shared" si="241"/>
        <v>0.92986499630994446</v>
      </c>
      <c r="AK407" s="332">
        <f t="shared" si="241"/>
        <v>0.92961243330397192</v>
      </c>
      <c r="AL407" s="332">
        <f t="shared" si="241"/>
        <v>0.92935221220309805</v>
      </c>
      <c r="AM407" s="332">
        <f t="shared" si="241"/>
        <v>0.92908397929904551</v>
      </c>
      <c r="AN407" s="332">
        <f t="shared" si="241"/>
        <v>0.92880735876122111</v>
      </c>
      <c r="AO407" s="332">
        <f t="shared" si="241"/>
        <v>0.92852195087969902</v>
      </c>
    </row>
    <row r="408" spans="6:41" ht="14.25" customHeight="1">
      <c r="G408" s="13"/>
      <c r="H408" s="1091"/>
      <c r="J408" s="330"/>
      <c r="K408" s="331">
        <v>2</v>
      </c>
      <c r="L408" s="331"/>
      <c r="M408" s="332">
        <f t="shared" si="238"/>
        <v>0.87702289977709669</v>
      </c>
      <c r="N408" s="332">
        <f t="shared" si="239"/>
        <v>0.87771119280982091</v>
      </c>
      <c r="O408" s="332">
        <f t="shared" si="239"/>
        <v>0.87723233456728456</v>
      </c>
      <c r="P408" s="332">
        <f t="shared" si="239"/>
        <v>0.87672207951761449</v>
      </c>
      <c r="Q408" s="332">
        <f t="shared" si="239"/>
        <v>0.87617560908132031</v>
      </c>
      <c r="R408" s="332">
        <f t="shared" si="239"/>
        <v>0.87558887110098349</v>
      </c>
      <c r="S408" s="332">
        <f t="shared" si="239"/>
        <v>0.87495724376880823</v>
      </c>
      <c r="T408" s="332">
        <f t="shared" si="239"/>
        <v>0.87427536990365506</v>
      </c>
      <c r="U408" s="332">
        <f t="shared" si="239"/>
        <v>0.87353700463705986</v>
      </c>
      <c r="V408" s="332">
        <f t="shared" si="239"/>
        <v>0.87273482360724253</v>
      </c>
      <c r="W408" s="332">
        <f t="shared" si="239"/>
        <v>0.87186017917576752</v>
      </c>
      <c r="X408" s="332">
        <f t="shared" si="240"/>
        <v>0.87090278745750394</v>
      </c>
      <c r="Y408" s="332">
        <f t="shared" si="240"/>
        <v>0.86985032211926716</v>
      </c>
      <c r="Z408" s="332">
        <f t="shared" si="240"/>
        <v>0.86868788085444004</v>
      </c>
      <c r="AA408" s="332">
        <f t="shared" si="240"/>
        <v>0.86833083675192668</v>
      </c>
      <c r="AB408" s="332">
        <f t="shared" si="240"/>
        <v>0.86796446860374099</v>
      </c>
      <c r="AC408" s="332">
        <f t="shared" si="240"/>
        <v>0.86758840629619061</v>
      </c>
      <c r="AD408" s="332">
        <f t="shared" si="240"/>
        <v>0.86720225986718946</v>
      </c>
      <c r="AE408" s="332">
        <f t="shared" si="240"/>
        <v>0.86680561815770085</v>
      </c>
      <c r="AF408" s="332">
        <f t="shared" si="240"/>
        <v>0.86639804735173276</v>
      </c>
      <c r="AG408" s="332">
        <f t="shared" si="240"/>
        <v>0.86597908939397805</v>
      </c>
      <c r="AH408" s="332">
        <f t="shared" si="241"/>
        <v>0.86554826027298448</v>
      </c>
      <c r="AI408" s="332">
        <f t="shared" si="241"/>
        <v>0.86510504815628542</v>
      </c>
      <c r="AJ408" s="332">
        <f t="shared" si="241"/>
        <v>0.86464891136249311</v>
      </c>
      <c r="AK408" s="332">
        <f t="shared" si="241"/>
        <v>0.86417927615333168</v>
      </c>
      <c r="AL408" s="332">
        <f t="shared" si="241"/>
        <v>0.86369553432679214</v>
      </c>
      <c r="AM408" s="332">
        <f t="shared" si="241"/>
        <v>0.86319704059014912</v>
      </c>
      <c r="AN408" s="332">
        <f t="shared" si="241"/>
        <v>0.86268310968899564</v>
      </c>
      <c r="AO408" s="332">
        <f t="shared" si="241"/>
        <v>0.86215301326544225</v>
      </c>
    </row>
    <row r="409" spans="6:41" ht="14.25" customHeight="1">
      <c r="G409" s="13"/>
      <c r="H409" s="1091"/>
      <c r="J409" s="330"/>
      <c r="K409" s="331">
        <v>3</v>
      </c>
      <c r="L409" s="331"/>
      <c r="M409" s="332">
        <f t="shared" si="238"/>
        <v>0.82132756743438462</v>
      </c>
      <c r="N409" s="332">
        <f t="shared" si="239"/>
        <v>0.82229463159551086</v>
      </c>
      <c r="O409" s="332">
        <f t="shared" si="239"/>
        <v>0.82162178695091648</v>
      </c>
      <c r="P409" s="332">
        <f t="shared" si="239"/>
        <v>0.82090502866552284</v>
      </c>
      <c r="Q409" s="332">
        <f t="shared" si="239"/>
        <v>0.8201376296892402</v>
      </c>
      <c r="R409" s="332">
        <f t="shared" si="239"/>
        <v>0.81931395007247032</v>
      </c>
      <c r="S409" s="332">
        <f t="shared" si="239"/>
        <v>0.81842756190157329</v>
      </c>
      <c r="T409" s="332">
        <f t="shared" si="239"/>
        <v>0.81747101980743087</v>
      </c>
      <c r="U409" s="332">
        <f t="shared" si="239"/>
        <v>0.81643565136967511</v>
      </c>
      <c r="V409" s="332">
        <f t="shared" si="239"/>
        <v>0.81531129348761489</v>
      </c>
      <c r="W409" s="332">
        <f t="shared" si="239"/>
        <v>0.81408595773841252</v>
      </c>
      <c r="X409" s="332">
        <f t="shared" si="240"/>
        <v>0.81274540135967765</v>
      </c>
      <c r="Y409" s="332">
        <f t="shared" si="240"/>
        <v>0.81127257127670604</v>
      </c>
      <c r="Z409" s="332">
        <f t="shared" si="240"/>
        <v>0.80964687507642519</v>
      </c>
      <c r="AA409" s="332">
        <f t="shared" si="240"/>
        <v>0.80914776036188873</v>
      </c>
      <c r="AB409" s="332">
        <f t="shared" si="240"/>
        <v>0.80863571814963031</v>
      </c>
      <c r="AC409" s="332">
        <f t="shared" si="240"/>
        <v>0.80811023960112838</v>
      </c>
      <c r="AD409" s="332">
        <f t="shared" si="240"/>
        <v>0.80757078882575162</v>
      </c>
      <c r="AE409" s="332">
        <f t="shared" si="240"/>
        <v>0.80701680105909401</v>
      </c>
      <c r="AF409" s="332">
        <f t="shared" si="240"/>
        <v>0.80644768069214334</v>
      </c>
      <c r="AG409" s="332">
        <f t="shared" si="240"/>
        <v>0.80586279913681702</v>
      </c>
      <c r="AH409" s="332">
        <f t="shared" si="241"/>
        <v>0.80526149251182122</v>
      </c>
      <c r="AI409" s="332">
        <f t="shared" si="241"/>
        <v>0.80464305913087497</v>
      </c>
      <c r="AJ409" s="332">
        <f t="shared" si="241"/>
        <v>0.8040067567734821</v>
      </c>
      <c r="AK409" s="332">
        <f t="shared" si="241"/>
        <v>0.80335179971576387</v>
      </c>
      <c r="AL409" s="332">
        <f t="shared" si="241"/>
        <v>0.80267735549654107</v>
      </c>
      <c r="AM409" s="332">
        <f t="shared" si="241"/>
        <v>0.8019825413906555</v>
      </c>
      <c r="AN409" s="332">
        <f t="shared" si="241"/>
        <v>0.80126642055815278</v>
      </c>
      <c r="AO409" s="332">
        <f t="shared" si="241"/>
        <v>0.80052799783403938</v>
      </c>
    </row>
    <row r="410" spans="6:41" ht="14.25" customHeight="1">
      <c r="G410" s="13"/>
      <c r="H410" s="1091"/>
      <c r="J410" s="330"/>
      <c r="K410" s="331">
        <v>4</v>
      </c>
      <c r="L410" s="331"/>
      <c r="M410" s="332">
        <f t="shared" si="238"/>
        <v>0.76916916673342739</v>
      </c>
      <c r="N410" s="332">
        <f t="shared" si="239"/>
        <v>0.7703769379836386</v>
      </c>
      <c r="O410" s="332">
        <f t="shared" si="239"/>
        <v>0.76953656881036825</v>
      </c>
      <c r="P410" s="332">
        <f t="shared" si="239"/>
        <v>0.76864160471369025</v>
      </c>
      <c r="Q410" s="332">
        <f t="shared" si="239"/>
        <v>0.76768369794902269</v>
      </c>
      <c r="R410" s="332">
        <f t="shared" si="239"/>
        <v>0.76665587119589473</v>
      </c>
      <c r="S410" s="332">
        <f t="shared" si="239"/>
        <v>0.7655501784235097</v>
      </c>
      <c r="T410" s="332">
        <f t="shared" si="239"/>
        <v>0.76435742242017291</v>
      </c>
      <c r="U410" s="332">
        <f t="shared" si="239"/>
        <v>0.76306689847028664</v>
      </c>
      <c r="V410" s="332">
        <f t="shared" si="239"/>
        <v>0.76166607233676475</v>
      </c>
      <c r="W410" s="332">
        <f t="shared" si="239"/>
        <v>0.76014017203240147</v>
      </c>
      <c r="X410" s="332">
        <f t="shared" si="240"/>
        <v>0.75847166520125031</v>
      </c>
      <c r="Y410" s="332">
        <f t="shared" si="240"/>
        <v>0.75663958289099287</v>
      </c>
      <c r="Z410" s="332">
        <f t="shared" si="240"/>
        <v>0.75461863434337773</v>
      </c>
      <c r="AA410" s="332">
        <f t="shared" si="240"/>
        <v>0.75399844205430111</v>
      </c>
      <c r="AB410" s="332">
        <f t="shared" si="240"/>
        <v>0.75336231875857462</v>
      </c>
      <c r="AC410" s="332">
        <f t="shared" si="240"/>
        <v>0.75270964273956387</v>
      </c>
      <c r="AD410" s="332">
        <f t="shared" si="240"/>
        <v>0.75203975951876045</v>
      </c>
      <c r="AE410" s="332">
        <f t="shared" si="240"/>
        <v>0.75135197966975387</v>
      </c>
      <c r="AF410" s="332">
        <f t="shared" si="240"/>
        <v>0.75064557645489527</v>
      </c>
      <c r="AG410" s="332">
        <f t="shared" si="240"/>
        <v>0.74991978326762343</v>
      </c>
      <c r="AH410" s="332">
        <f t="shared" si="241"/>
        <v>0.74917379086159008</v>
      </c>
      <c r="AI410" s="332">
        <f t="shared" si="241"/>
        <v>0.74840674434548882</v>
      </c>
      <c r="AJ410" s="332">
        <f t="shared" si="241"/>
        <v>0.74761773992034442</v>
      </c>
      <c r="AK410" s="332">
        <f t="shared" si="241"/>
        <v>0.7468058213328963</v>
      </c>
      <c r="AL410" s="332">
        <f t="shared" si="241"/>
        <v>0.74596997601604298</v>
      </c>
      <c r="AM410" s="332">
        <f t="shared" si="241"/>
        <v>0.74510913088359154</v>
      </c>
      <c r="AN410" s="332">
        <f t="shared" si="241"/>
        <v>0.7442221477426757</v>
      </c>
      <c r="AO410" s="332">
        <f t="shared" si="241"/>
        <v>0.74330781828268178</v>
      </c>
    </row>
    <row r="411" spans="6:41" ht="14.25" customHeight="1">
      <c r="G411" s="13"/>
      <c r="H411" s="1091"/>
      <c r="J411" s="330"/>
      <c r="K411" s="331">
        <v>5</v>
      </c>
      <c r="L411" s="331"/>
      <c r="M411" s="332">
        <f t="shared" si="238"/>
        <v>0.72032308485817298</v>
      </c>
      <c r="N411" s="332">
        <f t="shared" si="239"/>
        <v>0.72173720193880808</v>
      </c>
      <c r="O411" s="332">
        <f t="shared" si="239"/>
        <v>0.72075319829829654</v>
      </c>
      <c r="P411" s="332">
        <f t="shared" si="239"/>
        <v>0.71970556381810413</v>
      </c>
      <c r="Q411" s="332">
        <f t="shared" si="239"/>
        <v>0.71858458722348029</v>
      </c>
      <c r="R411" s="332">
        <f t="shared" si="239"/>
        <v>0.71738217662124193</v>
      </c>
      <c r="S411" s="332">
        <f t="shared" si="239"/>
        <v>0.71608912378582612</v>
      </c>
      <c r="T411" s="332">
        <f t="shared" si="239"/>
        <v>0.71469477822765981</v>
      </c>
      <c r="U411" s="332">
        <f t="shared" si="239"/>
        <v>0.71318675337637294</v>
      </c>
      <c r="V411" s="332">
        <f t="shared" si="239"/>
        <v>0.71155055790690636</v>
      </c>
      <c r="W411" s="332">
        <f t="shared" si="239"/>
        <v>0.70976912897828859</v>
      </c>
      <c r="X411" s="332">
        <f t="shared" si="240"/>
        <v>0.70782223553741119</v>
      </c>
      <c r="Y411" s="332">
        <f t="shared" si="240"/>
        <v>0.70568570745156889</v>
      </c>
      <c r="Z411" s="332">
        <f t="shared" si="240"/>
        <v>0.70333042815055935</v>
      </c>
      <c r="AA411" s="332">
        <f t="shared" si="240"/>
        <v>0.70260795181098623</v>
      </c>
      <c r="AB411" s="332">
        <f t="shared" si="240"/>
        <v>0.7018670713977484</v>
      </c>
      <c r="AC411" s="332">
        <f t="shared" si="240"/>
        <v>0.70110707488717572</v>
      </c>
      <c r="AD411" s="332">
        <f t="shared" si="240"/>
        <v>0.70032721307242063</v>
      </c>
      <c r="AE411" s="332">
        <f t="shared" si="240"/>
        <v>0.69952669710567816</v>
      </c>
      <c r="AF411" s="332">
        <f t="shared" si="240"/>
        <v>0.69870469584300665</v>
      </c>
      <c r="AG411" s="332">
        <f t="shared" si="240"/>
        <v>0.697860332972983</v>
      </c>
      <c r="AH411" s="332">
        <f t="shared" si="241"/>
        <v>0.69699268390843394</v>
      </c>
      <c r="AI411" s="332">
        <f t="shared" si="241"/>
        <v>0.69610077241803636</v>
      </c>
      <c r="AJ411" s="332">
        <f t="shared" si="241"/>
        <v>0.69518356697228012</v>
      </c>
      <c r="AK411" s="332">
        <f t="shared" si="241"/>
        <v>0.69423997677484495</v>
      </c>
      <c r="AL411" s="332">
        <f t="shared" si="241"/>
        <v>0.69326884744760153</v>
      </c>
      <c r="AM411" s="332">
        <f t="shared" si="241"/>
        <v>0.69226895633338059</v>
      </c>
      <c r="AN411" s="332">
        <f t="shared" si="241"/>
        <v>0.69123900737647781</v>
      </c>
      <c r="AO411" s="332">
        <f t="shared" si="241"/>
        <v>0.6901776255359684</v>
      </c>
    </row>
    <row r="412" spans="6:41" ht="14.25" customHeight="1">
      <c r="G412" s="14"/>
      <c r="H412" s="1091"/>
      <c r="I412" s="15"/>
      <c r="J412" s="336"/>
      <c r="K412" s="331">
        <v>6</v>
      </c>
      <c r="L412" s="331"/>
      <c r="M412" s="332">
        <f t="shared" si="238"/>
        <v>0.67457897302768377</v>
      </c>
      <c r="N412" s="332">
        <f t="shared" si="239"/>
        <v>0.67616846115079687</v>
      </c>
      <c r="O412" s="332">
        <f t="shared" si="239"/>
        <v>0.6750623607924171</v>
      </c>
      <c r="P412" s="332">
        <f t="shared" si="239"/>
        <v>0.67388506608834275</v>
      </c>
      <c r="Q412" s="332">
        <f t="shared" si="239"/>
        <v>0.67262573163228523</v>
      </c>
      <c r="R412" s="332">
        <f t="shared" si="239"/>
        <v>0.67127534878335438</v>
      </c>
      <c r="S412" s="332">
        <f t="shared" si="239"/>
        <v>0.66982367408015342</v>
      </c>
      <c r="T412" s="332">
        <f t="shared" si="239"/>
        <v>0.66825886822500091</v>
      </c>
      <c r="U412" s="332">
        <f t="shared" si="239"/>
        <v>0.66656717282742572</v>
      </c>
      <c r="V412" s="332">
        <f t="shared" si="239"/>
        <v>0.66473250528844763</v>
      </c>
      <c r="W412" s="332">
        <f t="shared" si="239"/>
        <v>0.6627359465868683</v>
      </c>
      <c r="X412" s="332">
        <f t="shared" si="240"/>
        <v>0.66055508743130353</v>
      </c>
      <c r="Y412" s="332">
        <f t="shared" si="240"/>
        <v>0.65816318490591807</v>
      </c>
      <c r="Z412" s="332">
        <f t="shared" si="240"/>
        <v>0.65552806232102034</v>
      </c>
      <c r="AA412" s="332">
        <f t="shared" si="240"/>
        <v>0.65472009809866039</v>
      </c>
      <c r="AB412" s="332">
        <f t="shared" si="240"/>
        <v>0.65389172466736845</v>
      </c>
      <c r="AC412" s="332">
        <f t="shared" si="240"/>
        <v>0.65304215934819321</v>
      </c>
      <c r="AD412" s="332">
        <f t="shared" si="240"/>
        <v>0.65217057896464681</v>
      </c>
      <c r="AE412" s="332">
        <f t="shared" si="240"/>
        <v>0.65127611719165324</v>
      </c>
      <c r="AF412" s="332">
        <f t="shared" si="240"/>
        <v>0.6503578616937371</v>
      </c>
      <c r="AG412" s="332">
        <f t="shared" si="240"/>
        <v>0.64941485103262586</v>
      </c>
      <c r="AH412" s="332">
        <f t="shared" si="241"/>
        <v>0.64844607132236609</v>
      </c>
      <c r="AI412" s="332">
        <f t="shared" si="241"/>
        <v>0.6474504526074929</v>
      </c>
      <c r="AJ412" s="332">
        <f t="shared" si="241"/>
        <v>0.6464268649374133</v>
      </c>
      <c r="AK412" s="332">
        <f t="shared" si="241"/>
        <v>0.64537411410655665</v>
      </c>
      <c r="AL412" s="332">
        <f t="shared" si="241"/>
        <v>0.64429093702692042</v>
      </c>
      <c r="AM412" s="332">
        <f t="shared" si="241"/>
        <v>0.64317599669541436</v>
      </c>
      <c r="AN412" s="332">
        <f t="shared" si="241"/>
        <v>0.64202787671407457</v>
      </c>
      <c r="AO412" s="332">
        <f t="shared" si="241"/>
        <v>0.64084507531617574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091"/>
      <c r="J415" s="1419" t="s">
        <v>72</v>
      </c>
      <c r="K415" s="3" t="s">
        <v>362</v>
      </c>
      <c r="L415" s="3" t="s">
        <v>329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091"/>
      <c r="J416" s="1420"/>
      <c r="K416" s="3" t="s">
        <v>362</v>
      </c>
      <c r="L416" s="3" t="s">
        <v>330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091"/>
      <c r="J417" s="1420"/>
      <c r="K417" s="3" t="s">
        <v>362</v>
      </c>
      <c r="L417" s="3" t="s">
        <v>331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091"/>
      <c r="J418" s="519"/>
    </row>
    <row r="419" spans="6:41" ht="14.25" customHeight="1" thickTop="1" thickBot="1">
      <c r="F419" s="613"/>
      <c r="H419" s="1091"/>
      <c r="J419" s="330"/>
      <c r="K419" s="3" t="s">
        <v>78</v>
      </c>
      <c r="L419" s="3" t="s">
        <v>327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091"/>
      <c r="J420" s="330"/>
      <c r="K420" s="3" t="s">
        <v>83</v>
      </c>
      <c r="L420" s="3" t="s">
        <v>327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091"/>
      <c r="J421" s="330"/>
      <c r="K421" s="3" t="s">
        <v>87</v>
      </c>
      <c r="L421" s="3" t="s">
        <v>327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091"/>
      <c r="J422" s="330"/>
      <c r="K422" s="3" t="s">
        <v>90</v>
      </c>
      <c r="L422" s="3" t="s">
        <v>329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091"/>
      <c r="J423" s="330"/>
      <c r="K423" s="3" t="s">
        <v>92</v>
      </c>
      <c r="L423" s="3" t="s">
        <v>329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091"/>
      <c r="J424" s="330"/>
      <c r="K424" s="3" t="s">
        <v>94</v>
      </c>
      <c r="L424" s="3" t="s">
        <v>329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091"/>
      <c r="J425" s="330"/>
      <c r="K425" s="3" t="s">
        <v>90</v>
      </c>
      <c r="L425" s="3" t="s">
        <v>330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091"/>
      <c r="J426" s="330"/>
      <c r="K426" s="3" t="s">
        <v>92</v>
      </c>
      <c r="L426" s="3" t="s">
        <v>330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091"/>
      <c r="J427" s="330"/>
      <c r="K427" s="3" t="s">
        <v>94</v>
      </c>
      <c r="L427" s="3" t="s">
        <v>330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091"/>
      <c r="J428" s="330"/>
      <c r="K428" s="3" t="s">
        <v>90</v>
      </c>
      <c r="L428" s="3" t="s">
        <v>331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091"/>
      <c r="J429" s="330"/>
      <c r="K429" s="3" t="s">
        <v>92</v>
      </c>
      <c r="L429" s="3" t="s">
        <v>331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091"/>
      <c r="J430" s="330"/>
      <c r="K430" s="3" t="s">
        <v>94</v>
      </c>
      <c r="L430" s="3" t="s">
        <v>331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67</v>
      </c>
      <c r="G433" s="1449" t="s">
        <v>363</v>
      </c>
      <c r="H433" s="1417"/>
      <c r="I433" s="1417"/>
      <c r="J433" s="1417"/>
      <c r="K433" s="1417"/>
      <c r="L433" s="1417"/>
      <c r="M433" s="1417"/>
      <c r="N433" s="1417"/>
      <c r="O433" s="1417"/>
      <c r="P433" s="1417"/>
      <c r="Q433" s="1417"/>
      <c r="R433" s="1417"/>
      <c r="S433" s="1417"/>
      <c r="T433" s="1417"/>
      <c r="U433" s="1417"/>
      <c r="V433" s="1080"/>
      <c r="W433" s="1080"/>
      <c r="X433" s="1080"/>
      <c r="Y433" s="1080"/>
      <c r="Z433" s="1080"/>
      <c r="AA433" s="1080"/>
      <c r="AB433" s="1080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609" t="s">
        <v>364</v>
      </c>
      <c r="I435" s="1610"/>
      <c r="J435" s="1610"/>
      <c r="K435" s="1610"/>
      <c r="L435" s="1610"/>
      <c r="M435" s="1610"/>
      <c r="N435" s="1546" t="s">
        <v>365</v>
      </c>
      <c r="O435" s="1547"/>
      <c r="P435" s="1547"/>
      <c r="Q435" s="1547"/>
      <c r="R435" s="1548"/>
      <c r="S435" s="720" t="s">
        <v>366</v>
      </c>
      <c r="T435" s="720" t="s">
        <v>367</v>
      </c>
      <c r="U435" s="1148"/>
      <c r="V435" s="391"/>
      <c r="W435" s="391"/>
      <c r="X435" s="391"/>
      <c r="Y435" s="391"/>
      <c r="Z435" s="391"/>
      <c r="AA435" s="391"/>
      <c r="AB435" s="392"/>
    </row>
    <row r="436" spans="3:29" ht="15.6" customHeight="1">
      <c r="H436" s="1545" t="s">
        <v>414</v>
      </c>
      <c r="I436" s="1453"/>
      <c r="J436" s="1453"/>
      <c r="K436" s="1453"/>
      <c r="L436" s="1453"/>
      <c r="M436" s="1459"/>
      <c r="N436" s="1543" t="s">
        <v>486</v>
      </c>
      <c r="O436" s="1544"/>
      <c r="P436" s="1544"/>
      <c r="Q436" s="1544"/>
      <c r="R436" s="1544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487</v>
      </c>
    </row>
    <row r="437" spans="3:29" ht="16.5" customHeight="1">
      <c r="H437" s="1545" t="s">
        <v>344</v>
      </c>
      <c r="I437" s="1453"/>
      <c r="J437" s="1453"/>
      <c r="K437" s="1453"/>
      <c r="L437" s="1453"/>
      <c r="M437" s="1459"/>
      <c r="N437" s="1549" t="s">
        <v>488</v>
      </c>
      <c r="O437" s="1550"/>
      <c r="P437" s="1550"/>
      <c r="Q437" s="1550"/>
      <c r="R437" s="1550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6" customHeight="1">
      <c r="H438" s="1545" t="s">
        <v>348</v>
      </c>
      <c r="I438" s="1453"/>
      <c r="J438" s="1453"/>
      <c r="K438" s="1453"/>
      <c r="L438" s="1453"/>
      <c r="M438" s="1459"/>
      <c r="N438" s="1606" t="s">
        <v>1411</v>
      </c>
      <c r="O438" s="1606"/>
      <c r="P438" s="1606"/>
      <c r="Q438" s="1606"/>
      <c r="R438" s="1606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1412</v>
      </c>
    </row>
    <row r="439" spans="3:29" ht="33.6" customHeight="1">
      <c r="H439" s="1545" t="s">
        <v>371</v>
      </c>
      <c r="I439" s="1453"/>
      <c r="J439" s="1453"/>
      <c r="K439" s="1453"/>
      <c r="L439" s="1453"/>
      <c r="M439" s="1459"/>
      <c r="N439" s="1606" t="s">
        <v>1411</v>
      </c>
      <c r="O439" s="1606"/>
      <c r="P439" s="1606"/>
      <c r="Q439" s="1606"/>
      <c r="R439" s="1606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1412</v>
      </c>
    </row>
    <row r="440" spans="3:29" ht="14.25" customHeight="1">
      <c r="H440" s="1545" t="s">
        <v>372</v>
      </c>
      <c r="I440" s="1453"/>
      <c r="J440" s="1453"/>
      <c r="K440" s="1453"/>
      <c r="L440" s="1453"/>
      <c r="M440" s="1459"/>
      <c r="N440" s="1602" t="s">
        <v>373</v>
      </c>
      <c r="O440" s="1603"/>
      <c r="P440" s="1603"/>
      <c r="Q440" s="1603"/>
      <c r="R440" s="1603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551" t="s">
        <v>374</v>
      </c>
      <c r="I441" s="1552"/>
      <c r="J441" s="1552"/>
      <c r="K441" s="1552"/>
      <c r="L441" s="1552"/>
      <c r="M441" s="1553"/>
      <c r="N441" s="1607" t="s">
        <v>373</v>
      </c>
      <c r="O441" s="1608"/>
      <c r="P441" s="1608"/>
      <c r="Q441" s="1608"/>
      <c r="R441" s="1608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554"/>
      <c r="I442" s="1554"/>
      <c r="J442" s="1554"/>
      <c r="K442" s="1554"/>
      <c r="L442" s="1554"/>
      <c r="M442" s="1554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609" t="s">
        <v>375</v>
      </c>
      <c r="I443" s="1610"/>
      <c r="J443" s="1610"/>
      <c r="K443" s="1610"/>
      <c r="L443" s="1610"/>
      <c r="M443" s="1611"/>
      <c r="N443" s="1546" t="s">
        <v>365</v>
      </c>
      <c r="O443" s="1547"/>
      <c r="P443" s="1547"/>
      <c r="Q443" s="1547"/>
      <c r="R443" s="1548"/>
      <c r="S443" s="720" t="s">
        <v>366</v>
      </c>
      <c r="T443" s="720" t="s">
        <v>367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545" t="s">
        <v>344</v>
      </c>
      <c r="I444" s="1453"/>
      <c r="J444" s="1453"/>
      <c r="K444" s="1453"/>
      <c r="L444" s="1453"/>
      <c r="M444" s="1459"/>
      <c r="N444" s="1600" t="s">
        <v>489</v>
      </c>
      <c r="O444" s="1601"/>
      <c r="P444" s="1601"/>
      <c r="Q444" s="1601"/>
      <c r="R444" s="1601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545" t="s">
        <v>348</v>
      </c>
      <c r="I445" s="1453"/>
      <c r="J445" s="1453"/>
      <c r="K445" s="1453"/>
      <c r="L445" s="1453"/>
      <c r="M445" s="1459"/>
      <c r="N445" s="1600" t="s">
        <v>490</v>
      </c>
      <c r="O445" s="1601"/>
      <c r="P445" s="1601"/>
      <c r="Q445" s="1601"/>
      <c r="R445" s="1601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6" customHeight="1">
      <c r="H446" s="1555" t="s">
        <v>1414</v>
      </c>
      <c r="I446" s="1556"/>
      <c r="J446" s="1556"/>
      <c r="K446" s="1556"/>
      <c r="L446" s="1556"/>
      <c r="M446" s="1557"/>
      <c r="N446" s="1558" t="s">
        <v>1411</v>
      </c>
      <c r="O446" s="1558"/>
      <c r="P446" s="1558"/>
      <c r="Q446" s="1558"/>
      <c r="R446" s="1558"/>
      <c r="S446" s="1094"/>
      <c r="T446" s="1104"/>
      <c r="U446" s="1094"/>
      <c r="V446" s="1094"/>
      <c r="W446" s="1094"/>
      <c r="X446" s="1094"/>
      <c r="Y446" s="1094"/>
      <c r="Z446" s="1094"/>
      <c r="AA446" s="1094"/>
      <c r="AB446" s="1097"/>
    </row>
    <row r="447" spans="3:29" ht="30.75" customHeight="1">
      <c r="H447" s="1545" t="s">
        <v>371</v>
      </c>
      <c r="I447" s="1453"/>
      <c r="J447" s="1453"/>
      <c r="K447" s="1453"/>
      <c r="L447" s="1453"/>
      <c r="M447" s="1459"/>
      <c r="N447" s="1600" t="s">
        <v>490</v>
      </c>
      <c r="O447" s="1601"/>
      <c r="P447" s="1601"/>
      <c r="Q447" s="1601"/>
      <c r="R447" s="1601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545" t="s">
        <v>372</v>
      </c>
      <c r="I448" s="1453"/>
      <c r="J448" s="1453"/>
      <c r="K448" s="1453"/>
      <c r="L448" s="1453"/>
      <c r="M448" s="1459"/>
      <c r="N448" s="1602" t="s">
        <v>373</v>
      </c>
      <c r="O448" s="1603"/>
      <c r="P448" s="1603"/>
      <c r="Q448" s="1603"/>
      <c r="R448" s="1603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1" customHeight="1" thickBot="1">
      <c r="H449" s="1551" t="s">
        <v>380</v>
      </c>
      <c r="I449" s="1552"/>
      <c r="J449" s="1552"/>
      <c r="K449" s="1552"/>
      <c r="L449" s="1552"/>
      <c r="M449" s="1553"/>
      <c r="N449" s="1604" t="s">
        <v>1413</v>
      </c>
      <c r="O449" s="1605"/>
      <c r="P449" s="1605"/>
      <c r="Q449" s="1605"/>
      <c r="R449" s="1605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1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H314:H343"/>
    <mergeCell ref="H347:H376"/>
    <mergeCell ref="J38:O38"/>
    <mergeCell ref="H38:H81"/>
    <mergeCell ref="G84:U84"/>
    <mergeCell ref="J39:N39"/>
    <mergeCell ref="J52:J79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</mergeCells>
  <phoneticPr fontId="84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F6" activePane="bottomRight" state="frozen"/>
      <selection pane="topRight" activeCell="F6" sqref="F6"/>
      <selection pane="bottomLeft" activeCell="F6" sqref="F6"/>
      <selection pane="bottomRight" activeCell="AD415" sqref="AD415:AD416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8.42578125" style="87" customWidth="1"/>
    <col min="10" max="10" width="20.42578125" style="87" customWidth="1"/>
    <col min="11" max="11" width="57.42578125" style="87" bestFit="1" customWidth="1"/>
    <col min="12" max="12" width="15.42578125" style="87" customWidth="1"/>
    <col min="13" max="15" width="11.42578125" style="87" customWidth="1"/>
    <col min="16" max="16" width="13.42578125" style="87" customWidth="1"/>
    <col min="17" max="17" width="12.42578125" style="87" customWidth="1"/>
    <col min="18" max="20" width="11.42578125" style="87" customWidth="1"/>
    <col min="21" max="21" width="18.42578125" style="87" customWidth="1"/>
    <col min="22" max="24" width="11.42578125" style="87" customWidth="1"/>
    <col min="25" max="25" width="13" style="87" bestFit="1" customWidth="1"/>
    <col min="26" max="46" width="11.42578125" style="87" customWidth="1"/>
    <col min="47" max="16384" width="9.42578125" style="87"/>
  </cols>
  <sheetData>
    <row r="1" spans="1:109" ht="18">
      <c r="A1" s="1123" t="s">
        <v>491</v>
      </c>
      <c r="B1" s="1123"/>
      <c r="C1" s="1123"/>
      <c r="D1" s="1123"/>
      <c r="E1" s="1123"/>
      <c r="F1" s="1123"/>
      <c r="G1" s="1123"/>
      <c r="H1" s="1123"/>
      <c r="I1" s="1123"/>
      <c r="J1" s="1123"/>
      <c r="M1" s="294" t="s">
        <v>1435</v>
      </c>
    </row>
    <row r="2" spans="1:109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</row>
    <row r="3" spans="1:109" ht="14.25" customHeight="1">
      <c r="A3"/>
      <c r="B3"/>
      <c r="C3"/>
      <c r="D3"/>
      <c r="E3"/>
      <c r="U3" s="26" t="s">
        <v>265</v>
      </c>
    </row>
    <row r="4" spans="1:109" ht="14.25" customHeight="1">
      <c r="J4" s="3"/>
      <c r="U4" s="1434" t="s">
        <v>266</v>
      </c>
    </row>
    <row r="5" spans="1:109" ht="14.25" customHeight="1">
      <c r="U5" s="1435"/>
    </row>
    <row r="7" spans="1:109" ht="14.25" customHeight="1">
      <c r="B7" s="132" t="s">
        <v>267</v>
      </c>
      <c r="G7" s="1417" t="s">
        <v>326</v>
      </c>
      <c r="H7" s="1406"/>
      <c r="I7" s="1406"/>
      <c r="J7" s="1406"/>
      <c r="K7" s="1406"/>
      <c r="L7" s="1406"/>
      <c r="M7" s="1406"/>
      <c r="N7" s="1406"/>
      <c r="O7" s="1406"/>
      <c r="P7" s="1406"/>
      <c r="Q7" s="1406"/>
      <c r="R7" s="1406"/>
      <c r="S7" s="1406"/>
      <c r="T7" s="1406"/>
      <c r="U7" s="1406"/>
      <c r="V7" s="1406"/>
      <c r="W7" s="1406"/>
      <c r="X7" s="1406"/>
      <c r="Y7" s="1439"/>
    </row>
    <row r="8" spans="1:109" ht="14.25" customHeight="1" thickBot="1">
      <c r="G8" s="13"/>
    </row>
    <row r="9" spans="1:109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086">
        <v>2022</v>
      </c>
      <c r="N9" s="1087"/>
      <c r="O9" s="1087"/>
      <c r="P9" s="1088"/>
    </row>
    <row r="10" spans="1:109" ht="14.25" customHeight="1" thickBot="1">
      <c r="G10" s="13"/>
      <c r="H10" s="1564"/>
      <c r="J10" s="410" t="s">
        <v>271</v>
      </c>
      <c r="Q10" s="538"/>
    </row>
    <row r="11" spans="1:109" ht="14.25" customHeight="1" thickBot="1">
      <c r="G11" s="13"/>
      <c r="H11" s="1564"/>
      <c r="J11" s="450" t="s">
        <v>492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564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564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564"/>
      <c r="J14" s="1616" t="s">
        <v>493</v>
      </c>
      <c r="K14" s="1617"/>
      <c r="L14" s="1617"/>
      <c r="M14" s="1617"/>
      <c r="N14" s="1617"/>
      <c r="O14" s="1617"/>
      <c r="P14" s="1618"/>
      <c r="W14" s="422"/>
      <c r="X14" s="422"/>
      <c r="Y14" s="422"/>
      <c r="Z14" s="422"/>
      <c r="AA14" s="422"/>
    </row>
    <row r="15" spans="1:109" ht="14.25" customHeight="1">
      <c r="G15" s="13"/>
      <c r="H15" s="1564"/>
      <c r="J15" s="1619" t="s">
        <v>494</v>
      </c>
      <c r="K15" s="1620"/>
      <c r="L15" s="1620"/>
      <c r="M15" s="1620"/>
      <c r="N15" s="1620"/>
      <c r="O15" s="1620"/>
      <c r="P15" s="1621"/>
      <c r="W15" s="422"/>
      <c r="X15" s="422"/>
      <c r="Y15" s="422"/>
      <c r="Z15" s="422"/>
      <c r="AA15" s="422"/>
    </row>
    <row r="16" spans="1:109" ht="14.25" customHeight="1">
      <c r="G16" s="13"/>
      <c r="H16" s="1564"/>
      <c r="J16" s="1619" t="s">
        <v>495</v>
      </c>
      <c r="K16" s="1622"/>
      <c r="L16" s="1622"/>
      <c r="M16" s="1622"/>
      <c r="N16" s="1622"/>
      <c r="O16" s="1622"/>
      <c r="P16" s="1623"/>
      <c r="W16" s="422"/>
      <c r="X16" s="422"/>
      <c r="Y16" s="422"/>
      <c r="Z16" s="422"/>
      <c r="AA16" s="422"/>
    </row>
    <row r="17" spans="7:27" ht="14.25" customHeight="1">
      <c r="G17" s="13"/>
      <c r="H17" s="1564"/>
      <c r="J17" s="1624" t="s">
        <v>496</v>
      </c>
      <c r="K17" s="1625"/>
      <c r="L17" s="1625"/>
      <c r="M17" s="1625"/>
      <c r="N17" s="1625"/>
      <c r="O17" s="1625"/>
      <c r="P17" s="1626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564"/>
      <c r="J18" s="1133"/>
      <c r="K18" s="1134"/>
      <c r="L18" s="1134"/>
      <c r="M18" s="1134"/>
      <c r="N18" s="1134"/>
      <c r="O18" s="1134"/>
      <c r="P18" s="1135"/>
      <c r="V18" s="1134"/>
      <c r="W18" s="422"/>
      <c r="X18" s="422"/>
      <c r="Y18" s="422"/>
      <c r="Z18" s="422"/>
      <c r="AA18" s="422"/>
    </row>
    <row r="19" spans="7:27" ht="14.25" customHeight="1" thickBot="1">
      <c r="G19" s="13"/>
      <c r="H19" s="1564"/>
      <c r="J19" s="368"/>
      <c r="K19" s="369"/>
      <c r="L19" s="369"/>
      <c r="M19" s="369"/>
      <c r="N19" s="369"/>
      <c r="O19" s="369"/>
      <c r="P19" s="370"/>
      <c r="V19" s="1134"/>
      <c r="W19" s="422"/>
      <c r="X19" s="422"/>
      <c r="Y19" s="422"/>
      <c r="Z19" s="422"/>
      <c r="AA19" s="422"/>
    </row>
    <row r="20" spans="7:27" ht="14.25" customHeight="1">
      <c r="G20" s="13"/>
      <c r="H20" s="1564"/>
      <c r="J20" s="445"/>
      <c r="K20" s="446"/>
      <c r="L20" s="446"/>
      <c r="M20" s="446"/>
      <c r="N20" s="447"/>
      <c r="O20" s="127" t="s">
        <v>497</v>
      </c>
      <c r="P20" s="364" t="s">
        <v>497</v>
      </c>
      <c r="W20" s="422"/>
      <c r="X20" s="422"/>
      <c r="Y20" s="422"/>
      <c r="Z20" s="422"/>
      <c r="AA20" s="422"/>
    </row>
    <row r="21" spans="7:27" ht="14.25" customHeight="1">
      <c r="G21" s="13"/>
      <c r="H21" s="1564"/>
      <c r="J21" s="433"/>
      <c r="K21" s="434"/>
      <c r="L21" s="434"/>
      <c r="M21" s="434"/>
      <c r="N21" s="435"/>
      <c r="O21" s="127" t="s">
        <v>498</v>
      </c>
      <c r="P21" s="364" t="s">
        <v>499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564"/>
      <c r="J22" s="366"/>
      <c r="K22" s="325"/>
      <c r="L22" s="325"/>
      <c r="M22" s="325"/>
      <c r="N22" s="448"/>
      <c r="O22" s="127" t="s">
        <v>500</v>
      </c>
      <c r="P22" s="365" t="s">
        <v>501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564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564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564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564"/>
      <c r="J26" s="424"/>
      <c r="K26" s="991"/>
      <c r="M26" s="1627" t="s">
        <v>502</v>
      </c>
      <c r="N26" s="1628"/>
      <c r="O26" s="1628"/>
      <c r="P26" s="1628"/>
      <c r="Q26" s="1629"/>
      <c r="R26" s="1630"/>
      <c r="W26" s="422"/>
      <c r="X26" s="422"/>
      <c r="Y26" s="422"/>
      <c r="Z26" s="422"/>
      <c r="AA26" s="422"/>
    </row>
    <row r="27" spans="7:27" ht="14.25" customHeight="1">
      <c r="G27" s="13"/>
      <c r="H27" s="1564"/>
      <c r="J27" s="423"/>
      <c r="M27" s="1631"/>
      <c r="N27" s="1632"/>
      <c r="O27" s="1632"/>
      <c r="P27" s="1632"/>
      <c r="Q27" s="1406"/>
      <c r="R27" s="1633"/>
      <c r="W27" s="422"/>
      <c r="X27" s="422"/>
      <c r="Y27" s="422"/>
      <c r="Z27" s="422"/>
      <c r="AA27" s="422"/>
    </row>
    <row r="28" spans="7:27" ht="14.25" customHeight="1">
      <c r="G28" s="13"/>
      <c r="H28" s="1564"/>
      <c r="J28" s="423"/>
      <c r="M28" s="1631"/>
      <c r="N28" s="1632"/>
      <c r="O28" s="1632"/>
      <c r="P28" s="1632"/>
      <c r="Q28" s="1406"/>
      <c r="R28" s="1633"/>
      <c r="W28" s="422"/>
      <c r="X28" s="422"/>
      <c r="Y28" s="422"/>
      <c r="Z28" s="422"/>
      <c r="AA28" s="422"/>
    </row>
    <row r="29" spans="7:27" ht="14.25" customHeight="1">
      <c r="G29" s="13"/>
      <c r="H29" s="1564"/>
      <c r="J29" s="423"/>
      <c r="M29" s="1631"/>
      <c r="N29" s="1632"/>
      <c r="O29" s="1632"/>
      <c r="P29" s="1632"/>
      <c r="Q29" s="1406"/>
      <c r="R29" s="1633"/>
      <c r="W29" s="422"/>
      <c r="X29" s="422"/>
      <c r="Y29" s="422"/>
      <c r="Z29" s="422"/>
      <c r="AA29" s="422"/>
    </row>
    <row r="30" spans="7:27" ht="14.25" customHeight="1" thickBot="1">
      <c r="G30" s="13"/>
      <c r="H30" s="1564"/>
      <c r="J30" s="398"/>
      <c r="K30" s="399"/>
      <c r="L30" s="399"/>
      <c r="M30" s="1634"/>
      <c r="N30" s="1635"/>
      <c r="O30" s="1635"/>
      <c r="P30" s="1635"/>
      <c r="Q30" s="1636"/>
      <c r="R30" s="1637"/>
      <c r="W30" s="422"/>
      <c r="X30" s="422"/>
      <c r="Y30" s="422"/>
      <c r="Z30" s="422"/>
      <c r="AA30" s="422"/>
    </row>
    <row r="31" spans="7:27" ht="14.25" customHeight="1" thickBot="1">
      <c r="G31" s="13"/>
      <c r="H31" s="1564"/>
      <c r="M31" s="1136"/>
      <c r="N31" s="1136"/>
      <c r="O31" s="1136"/>
      <c r="P31" s="1136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564"/>
      <c r="J32" s="1431" t="s">
        <v>273</v>
      </c>
      <c r="K32" s="527" t="s">
        <v>274</v>
      </c>
      <c r="L32" s="527" t="s">
        <v>275</v>
      </c>
      <c r="M32" s="527" t="s">
        <v>276</v>
      </c>
      <c r="N32" s="527" t="s">
        <v>277</v>
      </c>
      <c r="O32" s="527" t="s">
        <v>278</v>
      </c>
      <c r="P32" s="1136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564"/>
      <c r="J33" s="1431"/>
      <c r="K33" s="259" t="s">
        <v>503</v>
      </c>
      <c r="L33" s="259" t="s">
        <v>504</v>
      </c>
      <c r="M33" s="259" t="s">
        <v>284</v>
      </c>
      <c r="N33" s="259" t="s">
        <v>424</v>
      </c>
      <c r="O33" s="789" t="s">
        <v>286</v>
      </c>
      <c r="P33" s="1136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564"/>
      <c r="J34" s="1431"/>
      <c r="K34" s="260" t="s">
        <v>505</v>
      </c>
      <c r="L34" s="260" t="s">
        <v>504</v>
      </c>
      <c r="M34" s="260" t="s">
        <v>289</v>
      </c>
      <c r="N34" s="260" t="s">
        <v>424</v>
      </c>
      <c r="O34" s="790" t="s">
        <v>286</v>
      </c>
      <c r="P34" s="1136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564"/>
      <c r="J35" s="1431"/>
      <c r="K35" s="262" t="s">
        <v>506</v>
      </c>
      <c r="L35" s="262" t="s">
        <v>504</v>
      </c>
      <c r="M35" s="262" t="s">
        <v>293</v>
      </c>
      <c r="N35" s="262" t="s">
        <v>424</v>
      </c>
      <c r="O35" s="791" t="s">
        <v>286</v>
      </c>
      <c r="P35" s="1136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564"/>
      <c r="J36" s="1431"/>
      <c r="K36" s="260" t="s">
        <v>507</v>
      </c>
      <c r="L36" s="260" t="s">
        <v>504</v>
      </c>
      <c r="M36" s="260" t="s">
        <v>296</v>
      </c>
      <c r="N36" s="260" t="s">
        <v>424</v>
      </c>
      <c r="O36" s="790" t="s">
        <v>286</v>
      </c>
      <c r="P36" s="1136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564"/>
      <c r="J37" s="1431"/>
      <c r="K37" s="262" t="s">
        <v>508</v>
      </c>
      <c r="L37" s="262" t="s">
        <v>504</v>
      </c>
      <c r="M37" s="262" t="s">
        <v>299</v>
      </c>
      <c r="N37" s="262" t="s">
        <v>424</v>
      </c>
      <c r="O37" s="791" t="s">
        <v>286</v>
      </c>
      <c r="P37" s="1136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564"/>
      <c r="J38" s="1431"/>
      <c r="K38" s="261" t="s">
        <v>509</v>
      </c>
      <c r="L38" s="261" t="s">
        <v>504</v>
      </c>
      <c r="M38" s="261" t="s">
        <v>302</v>
      </c>
      <c r="N38" s="261" t="s">
        <v>424</v>
      </c>
      <c r="O38" s="792" t="s">
        <v>286</v>
      </c>
      <c r="P38" s="1136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564"/>
      <c r="J39" s="1431"/>
      <c r="K39" s="262" t="s">
        <v>510</v>
      </c>
      <c r="L39" s="262" t="s">
        <v>504</v>
      </c>
      <c r="M39" s="262" t="s">
        <v>305</v>
      </c>
      <c r="N39" s="262" t="s">
        <v>424</v>
      </c>
      <c r="O39" s="791" t="s">
        <v>286</v>
      </c>
      <c r="P39" s="1136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564"/>
      <c r="J40" s="1431"/>
      <c r="K40" s="260" t="s">
        <v>511</v>
      </c>
      <c r="L40" s="260" t="s">
        <v>504</v>
      </c>
      <c r="M40" s="260" t="s">
        <v>309</v>
      </c>
      <c r="N40" s="260" t="s">
        <v>424</v>
      </c>
      <c r="O40" s="790" t="s">
        <v>286</v>
      </c>
      <c r="P40" s="1136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564"/>
      <c r="J41" s="1431"/>
      <c r="K41" s="262" t="s">
        <v>512</v>
      </c>
      <c r="L41" s="262" t="s">
        <v>504</v>
      </c>
      <c r="M41" s="262" t="s">
        <v>313</v>
      </c>
      <c r="N41" s="262" t="s">
        <v>424</v>
      </c>
      <c r="O41" s="791" t="s">
        <v>286</v>
      </c>
      <c r="P41" s="1136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564"/>
      <c r="J42" s="1431"/>
      <c r="K42" s="263" t="s">
        <v>513</v>
      </c>
      <c r="L42" s="263" t="s">
        <v>504</v>
      </c>
      <c r="M42" s="263" t="s">
        <v>317</v>
      </c>
      <c r="N42" s="263" t="s">
        <v>424</v>
      </c>
      <c r="O42" s="793" t="s">
        <v>286</v>
      </c>
      <c r="P42" s="1136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560" t="s">
        <v>321</v>
      </c>
      <c r="J44" s="1082" t="s">
        <v>322</v>
      </c>
      <c r="K44" s="1083"/>
      <c r="L44" s="1083"/>
      <c r="M44" s="1083"/>
      <c r="N44" s="1083"/>
      <c r="O44" s="1084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561"/>
      <c r="J45" s="1113" t="s">
        <v>324</v>
      </c>
      <c r="K45" s="1114"/>
      <c r="L45" s="1114"/>
      <c r="M45" s="1114"/>
      <c r="N45" s="1114"/>
      <c r="O45" s="314">
        <f>S46</f>
        <v>20</v>
      </c>
      <c r="P45" s="198"/>
      <c r="Q45" s="87" t="s">
        <v>320</v>
      </c>
      <c r="S45" s="521" t="str">
        <f>'Financial and CRP Inputs'!$B$5</f>
        <v>Market</v>
      </c>
    </row>
    <row r="46" spans="7:27" ht="14.25" customHeight="1">
      <c r="G46" s="13"/>
      <c r="H46" s="1561"/>
      <c r="J46" s="1110" t="s">
        <v>325</v>
      </c>
      <c r="K46" s="1111"/>
      <c r="L46" s="1111"/>
      <c r="M46" s="1111"/>
      <c r="N46" s="1111"/>
      <c r="O46" s="44">
        <v>5</v>
      </c>
      <c r="P46" s="198"/>
      <c r="Q46" s="87" t="s">
        <v>323</v>
      </c>
      <c r="S46" s="520">
        <f>IF('Financial and CRP Inputs'!$E$5="Custom",'Financial and CRP Inputs'!$J$9,IF('Financial and CRP Inputs'!$E$5="TechLife",'Financial and CRP Inputs'!$I$9,'Financial and CRP Inputs'!$E$5))</f>
        <v>20</v>
      </c>
    </row>
    <row r="47" spans="7:27" ht="14.25" customHeight="1" thickBot="1">
      <c r="G47" s="13"/>
      <c r="H47" s="1561"/>
      <c r="J47" s="507" t="s">
        <v>84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561"/>
      <c r="J48" s="1138" t="s">
        <v>77</v>
      </c>
      <c r="K48" s="1139"/>
      <c r="L48" s="1139"/>
      <c r="O48" s="105">
        <v>1</v>
      </c>
      <c r="P48" s="198"/>
      <c r="V48" s="27"/>
    </row>
    <row r="49" spans="7:41" ht="14.25" customHeight="1">
      <c r="G49" s="13"/>
      <c r="H49" s="1561"/>
      <c r="J49" s="45" t="s">
        <v>67</v>
      </c>
      <c r="K49" s="1161" t="s">
        <v>80</v>
      </c>
      <c r="L49" s="1650" t="s">
        <v>81</v>
      </c>
      <c r="M49" s="1414" t="s">
        <v>82</v>
      </c>
      <c r="N49" s="572"/>
      <c r="T49" s="27"/>
    </row>
    <row r="50" spans="7:41" ht="14.25" customHeight="1">
      <c r="G50" s="13"/>
      <c r="H50" s="1561"/>
      <c r="J50" s="1154" t="s">
        <v>85</v>
      </c>
      <c r="K50" s="992" t="s">
        <v>86</v>
      </c>
      <c r="L50" s="1651"/>
      <c r="M50" s="1415"/>
    </row>
    <row r="51" spans="7:41" ht="14.25" customHeight="1">
      <c r="G51" s="13"/>
      <c r="H51" s="1561"/>
      <c r="J51" s="1154"/>
      <c r="K51" s="992"/>
      <c r="L51" s="1651"/>
      <c r="M51" s="1415"/>
    </row>
    <row r="52" spans="7:41" ht="14.25" customHeight="1">
      <c r="G52" s="13"/>
      <c r="H52" s="1561"/>
      <c r="J52" s="1154"/>
      <c r="K52" s="992"/>
      <c r="L52" s="1652"/>
      <c r="M52" s="1416"/>
    </row>
    <row r="53" spans="7:41" ht="14.25" customHeight="1">
      <c r="G53" s="13"/>
      <c r="H53" s="1561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561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41" ht="14.25" customHeight="1" thickBot="1">
      <c r="G55" s="13"/>
      <c r="H55" s="1561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41" ht="14.25" customHeight="1">
      <c r="G56" s="13"/>
      <c r="H56" s="1561"/>
    </row>
    <row r="57" spans="7:41" ht="14.25" customHeight="1">
      <c r="G57" s="13"/>
      <c r="H57" s="1561"/>
      <c r="M57" s="87" t="s">
        <v>342</v>
      </c>
      <c r="U57" s="197"/>
      <c r="V57" s="27"/>
    </row>
    <row r="58" spans="7:41" ht="14.25" customHeight="1">
      <c r="G58" s="13"/>
      <c r="H58" s="1561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561"/>
      <c r="J59" s="1431" t="s">
        <v>326</v>
      </c>
      <c r="K59" s="316" t="s">
        <v>163</v>
      </c>
      <c r="L59" s="316" t="s">
        <v>327</v>
      </c>
      <c r="M59" s="533">
        <f>IF($S$45="Market",'WACC Calc'!F159,'WACC Calc'!F604)</f>
        <v>2.7389727347000001E-2</v>
      </c>
      <c r="N59" s="533">
        <f>IF($S$45="Market",'WACC Calc'!G159,'WACC Calc'!G604)</f>
        <v>2.5555483703789999E-2</v>
      </c>
      <c r="O59" s="533">
        <f>IF($S$45="Market",'WACC Calc'!H159,'WACC Calc'!H604)</f>
        <v>2.501666666667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41" ht="14.25" customHeight="1">
      <c r="G60" s="13"/>
      <c r="H60" s="1561"/>
      <c r="J60" s="1431"/>
      <c r="K60" s="316" t="s">
        <v>328</v>
      </c>
      <c r="L60" s="316" t="s">
        <v>329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41" ht="14.25" customHeight="1">
      <c r="G61" s="13"/>
      <c r="H61" s="1561"/>
      <c r="J61" s="1431"/>
      <c r="K61" s="316" t="s">
        <v>328</v>
      </c>
      <c r="L61" s="316" t="s">
        <v>330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41" ht="14.25" customHeight="1">
      <c r="G62" s="13"/>
      <c r="H62" s="1561"/>
      <c r="J62" s="1431"/>
      <c r="K62" s="316" t="s">
        <v>328</v>
      </c>
      <c r="L62" s="316" t="s">
        <v>331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41" ht="14.25" customHeight="1">
      <c r="G63" s="13"/>
      <c r="H63" s="1561"/>
      <c r="J63" s="1431"/>
      <c r="K63" s="316" t="s">
        <v>332</v>
      </c>
      <c r="L63" s="316" t="s">
        <v>329</v>
      </c>
      <c r="M63" s="318">
        <f t="shared" ref="M63:AO63" si="0">(1+M60)/(1+M$59) - 1</f>
        <v>4.1474302807203767E-2</v>
      </c>
      <c r="N63" s="318">
        <f t="shared" si="0"/>
        <v>4.333701784295374E-2</v>
      </c>
      <c r="O63" s="318">
        <f t="shared" si="0"/>
        <v>4.3885465276984004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561"/>
      <c r="J64" s="1431"/>
      <c r="K64" s="316" t="s">
        <v>332</v>
      </c>
      <c r="L64" s="316" t="s">
        <v>330</v>
      </c>
      <c r="M64" s="318">
        <f t="shared" ref="M64:AO64" si="1">(1+M61)/(1+M$59) - 1</f>
        <v>4.1474302807203767E-2</v>
      </c>
      <c r="N64" s="318">
        <f t="shared" si="1"/>
        <v>4.333701784295374E-2</v>
      </c>
      <c r="O64" s="318">
        <f t="shared" si="1"/>
        <v>4.3885465276984004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561"/>
      <c r="J65" s="1431"/>
      <c r="K65" s="316" t="s">
        <v>332</v>
      </c>
      <c r="L65" s="316" t="s">
        <v>331</v>
      </c>
      <c r="M65" s="318">
        <f t="shared" ref="M65:AO65" si="2">(1+M62)/(1+M$59) - 1</f>
        <v>4.1474302807203767E-2</v>
      </c>
      <c r="N65" s="318">
        <f t="shared" si="2"/>
        <v>4.333701784295374E-2</v>
      </c>
      <c r="O65" s="318">
        <f t="shared" si="2"/>
        <v>4.3885465276984004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561"/>
      <c r="J66" s="1431"/>
      <c r="K66" s="316" t="s">
        <v>333</v>
      </c>
      <c r="L66" s="316" t="s">
        <v>327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41" ht="14.25" customHeight="1">
      <c r="G67" s="13"/>
      <c r="H67" s="1561"/>
      <c r="J67" s="1431"/>
      <c r="K67" s="316" t="s">
        <v>334</v>
      </c>
      <c r="L67" s="316" t="s">
        <v>329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41" ht="14.25" customHeight="1">
      <c r="G68" s="13"/>
      <c r="H68" s="1561"/>
      <c r="J68" s="1431"/>
      <c r="K68" s="316" t="s">
        <v>334</v>
      </c>
      <c r="L68" s="316" t="s">
        <v>330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41" ht="14.25" customHeight="1">
      <c r="G69" s="13"/>
      <c r="H69" s="1561"/>
      <c r="J69" s="1431"/>
      <c r="K69" s="316" t="s">
        <v>334</v>
      </c>
      <c r="L69" s="316" t="s">
        <v>331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41" ht="14.25" customHeight="1">
      <c r="G70" s="13"/>
      <c r="H70" s="1561"/>
      <c r="J70" s="1431"/>
      <c r="K70" s="316" t="s">
        <v>335</v>
      </c>
      <c r="L70" s="316" t="s">
        <v>329</v>
      </c>
      <c r="M70" s="318">
        <f t="shared" ref="M70:AO70" si="3">(1+M67)/(1+M$59) - 1</f>
        <v>6.5807814555035593E-2</v>
      </c>
      <c r="N70" s="318">
        <f t="shared" si="3"/>
        <v>6.7714050970125506E-2</v>
      </c>
      <c r="O70" s="318">
        <f t="shared" si="3"/>
        <v>6.8275312596539628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561"/>
      <c r="J71" s="1431"/>
      <c r="K71" s="316" t="s">
        <v>335</v>
      </c>
      <c r="L71" s="316" t="s">
        <v>330</v>
      </c>
      <c r="M71" s="318">
        <f t="shared" ref="M71:AO71" si="4">(1+M68)/(1+M$59) - 1</f>
        <v>6.5807814555035593E-2</v>
      </c>
      <c r="N71" s="318">
        <f t="shared" si="4"/>
        <v>6.7714050970125506E-2</v>
      </c>
      <c r="O71" s="318">
        <f t="shared" si="4"/>
        <v>6.8275312596539628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561"/>
      <c r="J72" s="1431"/>
      <c r="K72" s="316" t="s">
        <v>335</v>
      </c>
      <c r="L72" s="316" t="s">
        <v>331</v>
      </c>
      <c r="M72" s="318">
        <f t="shared" ref="M72:AO72" si="5">(1+M69)/(1+M$59) - 1</f>
        <v>6.5807814555035593E-2</v>
      </c>
      <c r="N72" s="318">
        <f t="shared" si="5"/>
        <v>6.7714050970125506E-2</v>
      </c>
      <c r="O72" s="318">
        <f t="shared" si="5"/>
        <v>6.8275312596539628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561"/>
      <c r="J73" s="1431"/>
      <c r="K73" s="316" t="s">
        <v>139</v>
      </c>
      <c r="L73" s="316" t="s">
        <v>329</v>
      </c>
      <c r="M73" s="533">
        <f>IF($S$45="Market",'WACC Calc'!F173,'WACC Calc'!F618)</f>
        <v>0.52745134274647698</v>
      </c>
      <c r="N73" s="533">
        <f>IF($S$45="Market",'WACC Calc'!G173,'WACC Calc'!G618)</f>
        <v>0.52739442298610995</v>
      </c>
      <c r="O73" s="533">
        <f>IF($S$45="Market",'WACC Calc'!H173,'WACC Calc'!H618)</f>
        <v>0.52737764049653202</v>
      </c>
      <c r="P73" s="533">
        <f>IF($S$45="Market",'WACC Calc'!I173,'WACC Calc'!I618)</f>
        <v>0.52737791949262303</v>
      </c>
      <c r="Q73" s="533">
        <f>IF($S$45="Market",'WACC Calc'!J173,'WACC Calc'!J618)</f>
        <v>0.52737878220694501</v>
      </c>
      <c r="R73" s="533">
        <f>IF($S$45="Market",'WACC Calc'!K173,'WACC Calc'!K618)</f>
        <v>0.52737968994589002</v>
      </c>
      <c r="S73" s="533">
        <f>IF($S$45="Market",'WACC Calc'!L173,'WACC Calc'!L618)</f>
        <v>0.52738064632861803</v>
      </c>
      <c r="T73" s="533">
        <f>IF($S$45="Market",'WACC Calc'!M173,'WACC Calc'!M618)</f>
        <v>0.52738165537285397</v>
      </c>
      <c r="U73" s="533">
        <f>IF($S$45="Market",'WACC Calc'!N173,'WACC Calc'!N618)</f>
        <v>0.52738272155130705</v>
      </c>
      <c r="V73" s="533">
        <f>IF($S$45="Market",'WACC Calc'!O173,'WACC Calc'!O618)</f>
        <v>0.52738384985795095</v>
      </c>
      <c r="W73" s="533">
        <f>IF($S$45="Market",'WACC Calc'!P173,'WACC Calc'!P618)</f>
        <v>0.52738504588624502</v>
      </c>
      <c r="X73" s="533">
        <f>IF($S$45="Market",'WACC Calc'!Q173,'WACC Calc'!Q618)</f>
        <v>0.52738631592186402</v>
      </c>
      <c r="Y73" s="533">
        <f>IF($S$45="Market",'WACC Calc'!R173,'WACC Calc'!R618)</f>
        <v>0.52738766705320606</v>
      </c>
      <c r="Z73" s="533">
        <f>IF($S$45="Market",'WACC Calc'!S173,'WACC Calc'!S618)</f>
        <v>0.52738910730375499</v>
      </c>
      <c r="AA73" s="533">
        <f>IF($S$45="Market",'WACC Calc'!T173,'WACC Calc'!T618)</f>
        <v>0.52738972491451497</v>
      </c>
      <c r="AB73" s="533">
        <f>IF($S$45="Market",'WACC Calc'!U173,'WACC Calc'!U618)</f>
        <v>0.52739035967118797</v>
      </c>
      <c r="AC73" s="533">
        <f>IF($S$45="Market",'WACC Calc'!V173,'WACC Calc'!V618)</f>
        <v>0.52739101229782404</v>
      </c>
      <c r="AD73" s="533">
        <f>IF($S$45="Market",'WACC Calc'!W173,'WACC Calc'!W618)</f>
        <v>0.52739168355982102</v>
      </c>
      <c r="AE73" s="533">
        <f>IF($S$45="Market",'WACC Calc'!X173,'WACC Calc'!X618)</f>
        <v>0.52739237426692398</v>
      </c>
      <c r="AF73" s="533">
        <f>IF($S$45="Market",'WACC Calc'!Y173,'WACC Calc'!Y618)</f>
        <v>0.52739308527647699</v>
      </c>
      <c r="AG73" s="533">
        <f>IF($S$45="Market",'WACC Calc'!Z173,'WACC Calc'!Z618)</f>
        <v>0.527393817496981</v>
      </c>
      <c r="AH73" s="533">
        <f>IF($S$45="Market",'WACC Calc'!AA173,'WACC Calc'!AA618)</f>
        <v>0.52739457189195804</v>
      </c>
      <c r="AI73" s="533">
        <f>IF($S$45="Market",'WACC Calc'!AB173,'WACC Calc'!AB618)</f>
        <v>0.52739534948419098</v>
      </c>
      <c r="AJ73" s="533">
        <f>IF($S$45="Market",'WACC Calc'!AC173,'WACC Calc'!AC618)</f>
        <v>0.52739615136034201</v>
      </c>
      <c r="AK73" s="533">
        <f>IF($S$45="Market",'WACC Calc'!AD173,'WACC Calc'!AD618)</f>
        <v>0.52739697867601998</v>
      </c>
      <c r="AL73" s="533">
        <f>IF($S$45="Market",'WACC Calc'!AE173,'WACC Calc'!AE618)</f>
        <v>0.52739783266134499</v>
      </c>
      <c r="AM73" s="533">
        <f>IF($S$45="Market",'WACC Calc'!AF173,'WACC Calc'!AF618)</f>
        <v>0.52739871462704002</v>
      </c>
      <c r="AN73" s="533">
        <f>IF($S$45="Market",'WACC Calc'!AG173,'WACC Calc'!AG618)</f>
        <v>0.52739962597114998</v>
      </c>
      <c r="AO73" s="533">
        <f>IF($S$45="Market",'WACC Calc'!AH173,'WACC Calc'!AH618)</f>
        <v>0.52740056818643899</v>
      </c>
    </row>
    <row r="74" spans="7:41" ht="14.25" customHeight="1">
      <c r="G74" s="13"/>
      <c r="H74" s="1561"/>
      <c r="J74" s="1431"/>
      <c r="K74" s="316" t="s">
        <v>139</v>
      </c>
      <c r="L74" s="316" t="s">
        <v>330</v>
      </c>
      <c r="M74" s="533">
        <f>IF($S$45="Market",'WACC Calc'!F174,'WACC Calc'!F619)</f>
        <v>0.52745134274647698</v>
      </c>
      <c r="N74" s="533">
        <f>IF($S$45="Market",'WACC Calc'!G174,'WACC Calc'!G619)</f>
        <v>0.52739442298610995</v>
      </c>
      <c r="O74" s="533">
        <f>IF($S$45="Market",'WACC Calc'!H174,'WACC Calc'!H619)</f>
        <v>0.52737764049653202</v>
      </c>
      <c r="P74" s="533">
        <f>IF($S$45="Market",'WACC Calc'!I174,'WACC Calc'!I619)</f>
        <v>0.52737791949262303</v>
      </c>
      <c r="Q74" s="533">
        <f>IF($S$45="Market",'WACC Calc'!J174,'WACC Calc'!J619)</f>
        <v>0.52737878220694501</v>
      </c>
      <c r="R74" s="533">
        <f>IF($S$45="Market",'WACC Calc'!K174,'WACC Calc'!K619)</f>
        <v>0.52737968994589002</v>
      </c>
      <c r="S74" s="533">
        <f>IF($S$45="Market",'WACC Calc'!L174,'WACC Calc'!L619)</f>
        <v>0.52738064632861803</v>
      </c>
      <c r="T74" s="533">
        <f>IF($S$45="Market",'WACC Calc'!M174,'WACC Calc'!M619)</f>
        <v>0.52738165537285397</v>
      </c>
      <c r="U74" s="533">
        <f>IF($S$45="Market",'WACC Calc'!N174,'WACC Calc'!N619)</f>
        <v>0.52738272155130705</v>
      </c>
      <c r="V74" s="533">
        <f>IF($S$45="Market",'WACC Calc'!O174,'WACC Calc'!O619)</f>
        <v>0.52738384985795095</v>
      </c>
      <c r="W74" s="533">
        <f>IF($S$45="Market",'WACC Calc'!P174,'WACC Calc'!P619)</f>
        <v>0.52738504588624502</v>
      </c>
      <c r="X74" s="533">
        <f>IF($S$45="Market",'WACC Calc'!Q174,'WACC Calc'!Q619)</f>
        <v>0.52738631592186402</v>
      </c>
      <c r="Y74" s="533">
        <f>IF($S$45="Market",'WACC Calc'!R174,'WACC Calc'!R619)</f>
        <v>0.52738766705320606</v>
      </c>
      <c r="Z74" s="533">
        <f>IF($S$45="Market",'WACC Calc'!S174,'WACC Calc'!S619)</f>
        <v>0.52738910730375499</v>
      </c>
      <c r="AA74" s="533">
        <f>IF($S$45="Market",'WACC Calc'!T174,'WACC Calc'!T619)</f>
        <v>0.52738972491451497</v>
      </c>
      <c r="AB74" s="533">
        <f>IF($S$45="Market",'WACC Calc'!U174,'WACC Calc'!U619)</f>
        <v>0.52739035967118797</v>
      </c>
      <c r="AC74" s="533">
        <f>IF($S$45="Market",'WACC Calc'!V174,'WACC Calc'!V619)</f>
        <v>0.52739101229782404</v>
      </c>
      <c r="AD74" s="533">
        <f>IF($S$45="Market",'WACC Calc'!W174,'WACC Calc'!W619)</f>
        <v>0.52739168355982102</v>
      </c>
      <c r="AE74" s="533">
        <f>IF($S$45="Market",'WACC Calc'!X174,'WACC Calc'!X619)</f>
        <v>0.52739237426692398</v>
      </c>
      <c r="AF74" s="533">
        <f>IF($S$45="Market",'WACC Calc'!Y174,'WACC Calc'!Y619)</f>
        <v>0.52739308527647699</v>
      </c>
      <c r="AG74" s="533">
        <f>IF($S$45="Market",'WACC Calc'!Z174,'WACC Calc'!Z619)</f>
        <v>0.527393817496981</v>
      </c>
      <c r="AH74" s="533">
        <f>IF($S$45="Market",'WACC Calc'!AA174,'WACC Calc'!AA619)</f>
        <v>0.52739457189195804</v>
      </c>
      <c r="AI74" s="533">
        <f>IF($S$45="Market",'WACC Calc'!AB174,'WACC Calc'!AB619)</f>
        <v>0.52739534948419098</v>
      </c>
      <c r="AJ74" s="533">
        <f>IF($S$45="Market",'WACC Calc'!AC174,'WACC Calc'!AC619)</f>
        <v>0.52739615136034201</v>
      </c>
      <c r="AK74" s="533">
        <f>IF($S$45="Market",'WACC Calc'!AD174,'WACC Calc'!AD619)</f>
        <v>0.52739697867601998</v>
      </c>
      <c r="AL74" s="533">
        <f>IF($S$45="Market",'WACC Calc'!AE174,'WACC Calc'!AE619)</f>
        <v>0.52739783266134499</v>
      </c>
      <c r="AM74" s="533">
        <f>IF($S$45="Market",'WACC Calc'!AF174,'WACC Calc'!AF619)</f>
        <v>0.52739871462704002</v>
      </c>
      <c r="AN74" s="533">
        <f>IF($S$45="Market",'WACC Calc'!AG174,'WACC Calc'!AG619)</f>
        <v>0.52739962597114998</v>
      </c>
      <c r="AO74" s="533">
        <f>IF($S$45="Market",'WACC Calc'!AH174,'WACC Calc'!AH619)</f>
        <v>0.52740056818643899</v>
      </c>
    </row>
    <row r="75" spans="7:41" ht="14.25" customHeight="1">
      <c r="G75" s="13"/>
      <c r="H75" s="1561"/>
      <c r="J75" s="1431"/>
      <c r="K75" s="316" t="s">
        <v>139</v>
      </c>
      <c r="L75" s="316" t="s">
        <v>331</v>
      </c>
      <c r="M75" s="533">
        <f>IF($S$45="Market",'WACC Calc'!F175,'WACC Calc'!F620)</f>
        <v>0.52745134274647698</v>
      </c>
      <c r="N75" s="533">
        <f>IF($S$45="Market",'WACC Calc'!G175,'WACC Calc'!G620)</f>
        <v>0.52739442298610995</v>
      </c>
      <c r="O75" s="533">
        <f>IF($S$45="Market",'WACC Calc'!H175,'WACC Calc'!H620)</f>
        <v>0.52737764049653202</v>
      </c>
      <c r="P75" s="533">
        <f>IF($S$45="Market",'WACC Calc'!I175,'WACC Calc'!I620)</f>
        <v>0.52737791949262303</v>
      </c>
      <c r="Q75" s="533">
        <f>IF($S$45="Market",'WACC Calc'!J175,'WACC Calc'!J620)</f>
        <v>0.52737878220694501</v>
      </c>
      <c r="R75" s="533">
        <f>IF($S$45="Market",'WACC Calc'!K175,'WACC Calc'!K620)</f>
        <v>0.52737968994589002</v>
      </c>
      <c r="S75" s="533">
        <f>IF($S$45="Market",'WACC Calc'!L175,'WACC Calc'!L620)</f>
        <v>0.52738064632861803</v>
      </c>
      <c r="T75" s="533">
        <f>IF($S$45="Market",'WACC Calc'!M175,'WACC Calc'!M620)</f>
        <v>0.52738165537285397</v>
      </c>
      <c r="U75" s="533">
        <f>IF($S$45="Market",'WACC Calc'!N175,'WACC Calc'!N620)</f>
        <v>0.52738272155130705</v>
      </c>
      <c r="V75" s="533">
        <f>IF($S$45="Market",'WACC Calc'!O175,'WACC Calc'!O620)</f>
        <v>0.52738384985795095</v>
      </c>
      <c r="W75" s="533">
        <f>IF($S$45="Market",'WACC Calc'!P175,'WACC Calc'!P620)</f>
        <v>0.52738504588624502</v>
      </c>
      <c r="X75" s="533">
        <f>IF($S$45="Market",'WACC Calc'!Q175,'WACC Calc'!Q620)</f>
        <v>0.52738631592186402</v>
      </c>
      <c r="Y75" s="533">
        <f>IF($S$45="Market",'WACC Calc'!R175,'WACC Calc'!R620)</f>
        <v>0.52738766705320606</v>
      </c>
      <c r="Z75" s="533">
        <f>IF($S$45="Market",'WACC Calc'!S175,'WACC Calc'!S620)</f>
        <v>0.52738910730375499</v>
      </c>
      <c r="AA75" s="533">
        <f>IF($S$45="Market",'WACC Calc'!T175,'WACC Calc'!T620)</f>
        <v>0.52738972491451497</v>
      </c>
      <c r="AB75" s="533">
        <f>IF($S$45="Market",'WACC Calc'!U175,'WACC Calc'!U620)</f>
        <v>0.52739035967118797</v>
      </c>
      <c r="AC75" s="533">
        <f>IF($S$45="Market",'WACC Calc'!V175,'WACC Calc'!V620)</f>
        <v>0.52739101229782404</v>
      </c>
      <c r="AD75" s="533">
        <f>IF($S$45="Market",'WACC Calc'!W175,'WACC Calc'!W620)</f>
        <v>0.52739168355982102</v>
      </c>
      <c r="AE75" s="533">
        <f>IF($S$45="Market",'WACC Calc'!X175,'WACC Calc'!X620)</f>
        <v>0.52739237426692398</v>
      </c>
      <c r="AF75" s="533">
        <f>IF($S$45="Market",'WACC Calc'!Y175,'WACC Calc'!Y620)</f>
        <v>0.52739308527647699</v>
      </c>
      <c r="AG75" s="533">
        <f>IF($S$45="Market",'WACC Calc'!Z175,'WACC Calc'!Z620)</f>
        <v>0.527393817496981</v>
      </c>
      <c r="AH75" s="533">
        <f>IF($S$45="Market",'WACC Calc'!AA175,'WACC Calc'!AA620)</f>
        <v>0.52739457189195804</v>
      </c>
      <c r="AI75" s="533">
        <f>IF($S$45="Market",'WACC Calc'!AB175,'WACC Calc'!AB620)</f>
        <v>0.52739534948419098</v>
      </c>
      <c r="AJ75" s="533">
        <f>IF($S$45="Market",'WACC Calc'!AC175,'WACC Calc'!AC620)</f>
        <v>0.52739615136034201</v>
      </c>
      <c r="AK75" s="533">
        <f>IF($S$45="Market",'WACC Calc'!AD175,'WACC Calc'!AD620)</f>
        <v>0.52739697867601998</v>
      </c>
      <c r="AL75" s="533">
        <f>IF($S$45="Market",'WACC Calc'!AE175,'WACC Calc'!AE620)</f>
        <v>0.52739783266134499</v>
      </c>
      <c r="AM75" s="533">
        <f>IF($S$45="Market",'WACC Calc'!AF175,'WACC Calc'!AF620)</f>
        <v>0.52739871462704002</v>
      </c>
      <c r="AN75" s="533">
        <f>IF($S$45="Market",'WACC Calc'!AG175,'WACC Calc'!AG620)</f>
        <v>0.52739962597114998</v>
      </c>
      <c r="AO75" s="533">
        <f>IF($S$45="Market",'WACC Calc'!AH175,'WACC Calc'!AH620)</f>
        <v>0.52740056818643899</v>
      </c>
    </row>
    <row r="76" spans="7:41" ht="14.25" customHeight="1">
      <c r="G76" s="13"/>
      <c r="H76" s="1561"/>
      <c r="J76" s="1431"/>
      <c r="K76" s="316" t="s">
        <v>336</v>
      </c>
      <c r="L76" s="316" t="s">
        <v>327</v>
      </c>
      <c r="M76" s="533">
        <f>IF($S$45="Market",'WACC Calc'!F176,'WACC Calc'!F621)</f>
        <v>0.25739999999999996</v>
      </c>
      <c r="N76" s="533">
        <f>IF($S$45="Market",'WACC Calc'!G176,'WACC Calc'!G621)</f>
        <v>0.25739999999999996</v>
      </c>
      <c r="O76" s="533">
        <f>IF($S$45="Market",'WACC Calc'!H176,'WACC Calc'!H621)</f>
        <v>0.25739999999999996</v>
      </c>
      <c r="P76" s="533">
        <f>IF($S$45="Market",'WACC Calc'!I176,'WACC Calc'!I621)</f>
        <v>0.25739999999999996</v>
      </c>
      <c r="Q76" s="533">
        <f>IF($S$45="Market",'WACC Calc'!J176,'WACC Calc'!J621)</f>
        <v>0.25739999999999996</v>
      </c>
      <c r="R76" s="533">
        <f>IF($S$45="Market",'WACC Calc'!K176,'WACC Calc'!K621)</f>
        <v>0.25739999999999996</v>
      </c>
      <c r="S76" s="533">
        <f>IF($S$45="Market",'WACC Calc'!L176,'WACC Calc'!L621)</f>
        <v>0.25739999999999996</v>
      </c>
      <c r="T76" s="533">
        <f>IF($S$45="Market",'WACC Calc'!M176,'WACC Calc'!M621)</f>
        <v>0.25739999999999996</v>
      </c>
      <c r="U76" s="533">
        <f>IF($S$45="Market",'WACC Calc'!N176,'WACC Calc'!N621)</f>
        <v>0.25739999999999996</v>
      </c>
      <c r="V76" s="533">
        <f>IF($S$45="Market",'WACC Calc'!O176,'WACC Calc'!O621)</f>
        <v>0.25739999999999996</v>
      </c>
      <c r="W76" s="533">
        <f>IF($S$45="Market",'WACC Calc'!P176,'WACC Calc'!P621)</f>
        <v>0.25739999999999996</v>
      </c>
      <c r="X76" s="533">
        <f>IF($S$45="Market",'WACC Calc'!Q176,'WACC Calc'!Q621)</f>
        <v>0.25739999999999996</v>
      </c>
      <c r="Y76" s="533">
        <f>IF($S$45="Market",'WACC Calc'!R176,'WACC Calc'!R621)</f>
        <v>0.25739999999999996</v>
      </c>
      <c r="Z76" s="533">
        <f>IF($S$45="Market",'WACC Calc'!S176,'WACC Calc'!S621)</f>
        <v>0.25739999999999996</v>
      </c>
      <c r="AA76" s="533">
        <f>IF($S$45="Market",'WACC Calc'!T176,'WACC Calc'!T621)</f>
        <v>0.25739999999999996</v>
      </c>
      <c r="AB76" s="533">
        <f>IF($S$45="Market",'WACC Calc'!U176,'WACC Calc'!U621)</f>
        <v>0.25739999999999996</v>
      </c>
      <c r="AC76" s="533">
        <f>IF($S$45="Market",'WACC Calc'!V176,'WACC Calc'!V621)</f>
        <v>0.25739999999999996</v>
      </c>
      <c r="AD76" s="533">
        <f>IF($S$45="Market",'WACC Calc'!W176,'WACC Calc'!W621)</f>
        <v>0.25739999999999996</v>
      </c>
      <c r="AE76" s="533">
        <f>IF($S$45="Market",'WACC Calc'!X176,'WACC Calc'!X621)</f>
        <v>0.25739999999999996</v>
      </c>
      <c r="AF76" s="533">
        <f>IF($S$45="Market",'WACC Calc'!Y176,'WACC Calc'!Y621)</f>
        <v>0.25739999999999996</v>
      </c>
      <c r="AG76" s="533">
        <f>IF($S$45="Market",'WACC Calc'!Z176,'WACC Calc'!Z621)</f>
        <v>0.25739999999999996</v>
      </c>
      <c r="AH76" s="533">
        <f>IF($S$45="Market",'WACC Calc'!AA176,'WACC Calc'!AA621)</f>
        <v>0.25739999999999996</v>
      </c>
      <c r="AI76" s="533">
        <f>IF($S$45="Market",'WACC Calc'!AB176,'WACC Calc'!AB621)</f>
        <v>0.25739999999999996</v>
      </c>
      <c r="AJ76" s="533">
        <f>IF($S$45="Market",'WACC Calc'!AC176,'WACC Calc'!AC621)</f>
        <v>0.25739999999999996</v>
      </c>
      <c r="AK76" s="533">
        <f>IF($S$45="Market",'WACC Calc'!AD176,'WACC Calc'!AD621)</f>
        <v>0.25739999999999996</v>
      </c>
      <c r="AL76" s="533">
        <f>IF($S$45="Market",'WACC Calc'!AE176,'WACC Calc'!AE621)</f>
        <v>0.25739999999999996</v>
      </c>
      <c r="AM76" s="533">
        <f>IF($S$45="Market",'WACC Calc'!AF176,'WACC Calc'!AF621)</f>
        <v>0.25739999999999996</v>
      </c>
      <c r="AN76" s="533">
        <f>IF($S$45="Market",'WACC Calc'!AG176,'WACC Calc'!AG621)</f>
        <v>0.25739999999999996</v>
      </c>
      <c r="AO76" s="533">
        <f>IF($S$45="Market",'WACC Calc'!AH176,'WACC Calc'!AH621)</f>
        <v>0.25739999999999996</v>
      </c>
    </row>
    <row r="77" spans="7:41" ht="14.25" customHeight="1">
      <c r="G77" s="13"/>
      <c r="H77" s="1561"/>
      <c r="J77" s="1431"/>
      <c r="K77" s="316" t="s">
        <v>337</v>
      </c>
      <c r="L77" s="316" t="s">
        <v>329</v>
      </c>
      <c r="M77" s="317">
        <f t="shared" ref="M77:AO77" si="6">M73*M60*(1-M$76)+(1-M73)*(M67)</f>
        <v>7.2310098137732051E-2</v>
      </c>
      <c r="N77" s="317">
        <f t="shared" si="6"/>
        <v>7.2312546711983533E-2</v>
      </c>
      <c r="O77" s="317">
        <f t="shared" si="6"/>
        <v>7.2313268661120186E-2</v>
      </c>
      <c r="P77" s="317">
        <f t="shared" si="6"/>
        <v>7.2313256659266356E-2</v>
      </c>
      <c r="Q77" s="317">
        <f t="shared" si="6"/>
        <v>7.2313219547021634E-2</v>
      </c>
      <c r="R77" s="317">
        <f t="shared" si="6"/>
        <v>7.2313180497907706E-2</v>
      </c>
      <c r="S77" s="317">
        <f t="shared" si="6"/>
        <v>7.2313139356235512E-2</v>
      </c>
      <c r="T77" s="317">
        <f t="shared" si="6"/>
        <v>7.2313095949170569E-2</v>
      </c>
      <c r="U77" s="317">
        <f t="shared" si="6"/>
        <v>7.2313050084305885E-2</v>
      </c>
      <c r="V77" s="317">
        <f t="shared" si="6"/>
        <v>7.2313001546810668E-2</v>
      </c>
      <c r="W77" s="317">
        <f t="shared" si="6"/>
        <v>7.2312950096065517E-2</v>
      </c>
      <c r="X77" s="317">
        <f t="shared" si="6"/>
        <v>7.2312895461673257E-2</v>
      </c>
      <c r="Y77" s="317">
        <f t="shared" si="6"/>
        <v>7.231283733870518E-2</v>
      </c>
      <c r="Z77" s="317">
        <f t="shared" si="6"/>
        <v>7.2312775382007061E-2</v>
      </c>
      <c r="AA77" s="317">
        <f t="shared" si="6"/>
        <v>7.2312748813627398E-2</v>
      </c>
      <c r="AB77" s="317">
        <f t="shared" si="6"/>
        <v>7.2312721507664837E-2</v>
      </c>
      <c r="AC77" s="317">
        <f t="shared" si="6"/>
        <v>7.2312693432972211E-2</v>
      </c>
      <c r="AD77" s="317">
        <f t="shared" si="6"/>
        <v>7.2312664556623621E-2</v>
      </c>
      <c r="AE77" s="317">
        <f t="shared" si="6"/>
        <v>7.2312634843785473E-2</v>
      </c>
      <c r="AF77" s="317">
        <f t="shared" si="6"/>
        <v>7.2312604257576518E-2</v>
      </c>
      <c r="AG77" s="317">
        <f t="shared" si="6"/>
        <v>7.2312572758914881E-2</v>
      </c>
      <c r="AH77" s="317">
        <f t="shared" si="6"/>
        <v>7.2312540306351758E-2</v>
      </c>
      <c r="AI77" s="317">
        <f t="shared" si="6"/>
        <v>7.231250685588908E-2</v>
      </c>
      <c r="AJ77" s="317">
        <f t="shared" si="6"/>
        <v>7.2312472360780811E-2</v>
      </c>
      <c r="AK77" s="317">
        <f t="shared" si="6"/>
        <v>7.2312436771314978E-2</v>
      </c>
      <c r="AL77" s="317">
        <f t="shared" si="6"/>
        <v>7.2312400034574259E-2</v>
      </c>
      <c r="AM77" s="317">
        <f t="shared" si="6"/>
        <v>7.2312362094173993E-2</v>
      </c>
      <c r="AN77" s="317">
        <f t="shared" si="6"/>
        <v>7.231232288997308E-2</v>
      </c>
      <c r="AO77" s="317">
        <f t="shared" si="6"/>
        <v>7.2312282357755775E-2</v>
      </c>
    </row>
    <row r="78" spans="7:41" ht="14.25" customHeight="1">
      <c r="G78" s="13"/>
      <c r="H78" s="1561"/>
      <c r="J78" s="1431"/>
      <c r="K78" s="316" t="s">
        <v>337</v>
      </c>
      <c r="L78" s="316" t="s">
        <v>330</v>
      </c>
      <c r="M78" s="317">
        <f t="shared" ref="M78:AO78" si="7">M74*M61*(1-M$76)+(1-M74)*(M68)</f>
        <v>7.2310098137732051E-2</v>
      </c>
      <c r="N78" s="317">
        <f t="shared" si="7"/>
        <v>7.2312546711983533E-2</v>
      </c>
      <c r="O78" s="317">
        <f t="shared" si="7"/>
        <v>7.2313268661120186E-2</v>
      </c>
      <c r="P78" s="317">
        <f t="shared" si="7"/>
        <v>7.2313256659266356E-2</v>
      </c>
      <c r="Q78" s="317">
        <f t="shared" si="7"/>
        <v>7.2313219547021634E-2</v>
      </c>
      <c r="R78" s="317">
        <f t="shared" si="7"/>
        <v>7.2313180497907706E-2</v>
      </c>
      <c r="S78" s="317">
        <f t="shared" si="7"/>
        <v>7.2313139356235512E-2</v>
      </c>
      <c r="T78" s="317">
        <f t="shared" si="7"/>
        <v>7.2313095949170569E-2</v>
      </c>
      <c r="U78" s="317">
        <f t="shared" si="7"/>
        <v>7.2313050084305885E-2</v>
      </c>
      <c r="V78" s="317">
        <f t="shared" si="7"/>
        <v>7.2313001546810668E-2</v>
      </c>
      <c r="W78" s="317">
        <f t="shared" si="7"/>
        <v>7.2312950096065517E-2</v>
      </c>
      <c r="X78" s="317">
        <f t="shared" si="7"/>
        <v>7.2312895461673257E-2</v>
      </c>
      <c r="Y78" s="317">
        <f t="shared" si="7"/>
        <v>7.231283733870518E-2</v>
      </c>
      <c r="Z78" s="317">
        <f t="shared" si="7"/>
        <v>7.2312775382007061E-2</v>
      </c>
      <c r="AA78" s="317">
        <f t="shared" si="7"/>
        <v>7.2312748813627398E-2</v>
      </c>
      <c r="AB78" s="317">
        <f t="shared" si="7"/>
        <v>7.2312721507664837E-2</v>
      </c>
      <c r="AC78" s="317">
        <f t="shared" si="7"/>
        <v>7.2312693432972211E-2</v>
      </c>
      <c r="AD78" s="317">
        <f t="shared" si="7"/>
        <v>7.2312664556623621E-2</v>
      </c>
      <c r="AE78" s="317">
        <f t="shared" si="7"/>
        <v>7.2312634843785473E-2</v>
      </c>
      <c r="AF78" s="317">
        <f t="shared" si="7"/>
        <v>7.2312604257576518E-2</v>
      </c>
      <c r="AG78" s="317">
        <f t="shared" si="7"/>
        <v>7.2312572758914881E-2</v>
      </c>
      <c r="AH78" s="317">
        <f t="shared" si="7"/>
        <v>7.2312540306351758E-2</v>
      </c>
      <c r="AI78" s="317">
        <f t="shared" si="7"/>
        <v>7.231250685588908E-2</v>
      </c>
      <c r="AJ78" s="317">
        <f t="shared" si="7"/>
        <v>7.2312472360780811E-2</v>
      </c>
      <c r="AK78" s="317">
        <f t="shared" si="7"/>
        <v>7.2312436771314978E-2</v>
      </c>
      <c r="AL78" s="317">
        <f t="shared" si="7"/>
        <v>7.2312400034574259E-2</v>
      </c>
      <c r="AM78" s="317">
        <f t="shared" si="7"/>
        <v>7.2312362094173993E-2</v>
      </c>
      <c r="AN78" s="317">
        <f t="shared" si="7"/>
        <v>7.231232288997308E-2</v>
      </c>
      <c r="AO78" s="317">
        <f t="shared" si="7"/>
        <v>7.2312282357755775E-2</v>
      </c>
    </row>
    <row r="79" spans="7:41" ht="14.25" customHeight="1">
      <c r="G79" s="13"/>
      <c r="H79" s="1561"/>
      <c r="J79" s="1431"/>
      <c r="K79" s="316" t="s">
        <v>337</v>
      </c>
      <c r="L79" s="316" t="s">
        <v>331</v>
      </c>
      <c r="M79" s="317">
        <f t="shared" ref="M79:AO79" si="8">M75*M62*(1-M$76)+(1-M75)*(M69)</f>
        <v>7.2310098137732051E-2</v>
      </c>
      <c r="N79" s="317">
        <f t="shared" si="8"/>
        <v>7.2312546711983533E-2</v>
      </c>
      <c r="O79" s="317">
        <f t="shared" si="8"/>
        <v>7.2313268661120186E-2</v>
      </c>
      <c r="P79" s="317">
        <f t="shared" si="8"/>
        <v>7.2313256659266356E-2</v>
      </c>
      <c r="Q79" s="317">
        <f t="shared" si="8"/>
        <v>7.2313219547021634E-2</v>
      </c>
      <c r="R79" s="317">
        <f t="shared" si="8"/>
        <v>7.2313180497907706E-2</v>
      </c>
      <c r="S79" s="317">
        <f t="shared" si="8"/>
        <v>7.2313139356235512E-2</v>
      </c>
      <c r="T79" s="317">
        <f t="shared" si="8"/>
        <v>7.2313095949170569E-2</v>
      </c>
      <c r="U79" s="317">
        <f t="shared" si="8"/>
        <v>7.2313050084305885E-2</v>
      </c>
      <c r="V79" s="317">
        <f t="shared" si="8"/>
        <v>7.2313001546810668E-2</v>
      </c>
      <c r="W79" s="317">
        <f t="shared" si="8"/>
        <v>7.2312950096065517E-2</v>
      </c>
      <c r="X79" s="317">
        <f t="shared" si="8"/>
        <v>7.2312895461673257E-2</v>
      </c>
      <c r="Y79" s="317">
        <f t="shared" si="8"/>
        <v>7.231283733870518E-2</v>
      </c>
      <c r="Z79" s="317">
        <f t="shared" si="8"/>
        <v>7.2312775382007061E-2</v>
      </c>
      <c r="AA79" s="317">
        <f t="shared" si="8"/>
        <v>7.2312748813627398E-2</v>
      </c>
      <c r="AB79" s="317">
        <f t="shared" si="8"/>
        <v>7.2312721507664837E-2</v>
      </c>
      <c r="AC79" s="317">
        <f t="shared" si="8"/>
        <v>7.2312693432972211E-2</v>
      </c>
      <c r="AD79" s="317">
        <f t="shared" si="8"/>
        <v>7.2312664556623621E-2</v>
      </c>
      <c r="AE79" s="317">
        <f t="shared" si="8"/>
        <v>7.2312634843785473E-2</v>
      </c>
      <c r="AF79" s="317">
        <f t="shared" si="8"/>
        <v>7.2312604257576518E-2</v>
      </c>
      <c r="AG79" s="317">
        <f t="shared" si="8"/>
        <v>7.2312572758914881E-2</v>
      </c>
      <c r="AH79" s="317">
        <f t="shared" si="8"/>
        <v>7.2312540306351758E-2</v>
      </c>
      <c r="AI79" s="317">
        <f t="shared" si="8"/>
        <v>7.231250685588908E-2</v>
      </c>
      <c r="AJ79" s="317">
        <f t="shared" si="8"/>
        <v>7.2312472360780811E-2</v>
      </c>
      <c r="AK79" s="317">
        <f t="shared" si="8"/>
        <v>7.2312436771314978E-2</v>
      </c>
      <c r="AL79" s="317">
        <f t="shared" si="8"/>
        <v>7.2312400034574259E-2</v>
      </c>
      <c r="AM79" s="317">
        <f t="shared" si="8"/>
        <v>7.2312362094173993E-2</v>
      </c>
      <c r="AN79" s="317">
        <f t="shared" si="8"/>
        <v>7.231232288997308E-2</v>
      </c>
      <c r="AO79" s="317">
        <f t="shared" si="8"/>
        <v>7.2312282357755775E-2</v>
      </c>
    </row>
    <row r="80" spans="7:41" ht="14.25" customHeight="1">
      <c r="G80" s="13"/>
      <c r="H80" s="1561"/>
      <c r="J80" s="1431"/>
      <c r="K80" s="316" t="s">
        <v>338</v>
      </c>
      <c r="L80" s="316" t="s">
        <v>329</v>
      </c>
      <c r="M80" s="318">
        <f t="shared" ref="M80:AO80" si="9">(1+M77)/(1+M$59) - 1</f>
        <v>4.372281481412954E-2</v>
      </c>
      <c r="N80" s="318">
        <f t="shared" si="9"/>
        <v>4.5591938955199973E-2</v>
      </c>
      <c r="O80" s="318">
        <f t="shared" si="9"/>
        <v>4.6142276055137321E-2</v>
      </c>
      <c r="P80" s="318">
        <f t="shared" si="9"/>
        <v>4.6159274789528304E-2</v>
      </c>
      <c r="Q80" s="318">
        <f t="shared" si="9"/>
        <v>4.6159238582460294E-2</v>
      </c>
      <c r="R80" s="318">
        <f t="shared" si="9"/>
        <v>4.6159200485763829E-2</v>
      </c>
      <c r="S80" s="318">
        <f t="shared" si="9"/>
        <v>4.6159160347546857E-2</v>
      </c>
      <c r="T80" s="318">
        <f t="shared" si="9"/>
        <v>4.6159117999190924E-2</v>
      </c>
      <c r="U80" s="318">
        <f t="shared" si="9"/>
        <v>4.615907325298152E-2</v>
      </c>
      <c r="V80" s="318">
        <f t="shared" si="9"/>
        <v>4.6159025899327633E-2</v>
      </c>
      <c r="W80" s="318">
        <f t="shared" si="9"/>
        <v>4.61589757034786E-2</v>
      </c>
      <c r="X80" s="318">
        <f t="shared" si="9"/>
        <v>4.6158922401632552E-2</v>
      </c>
      <c r="Y80" s="318">
        <f t="shared" si="9"/>
        <v>4.6158865696297902E-2</v>
      </c>
      <c r="Z80" s="318">
        <f t="shared" si="9"/>
        <v>4.6158805250738677E-2</v>
      </c>
      <c r="AA80" s="318">
        <f t="shared" si="9"/>
        <v>4.6158779330368382E-2</v>
      </c>
      <c r="AB80" s="318">
        <f t="shared" si="9"/>
        <v>4.6158752690404814E-2</v>
      </c>
      <c r="AC80" s="318">
        <f t="shared" si="9"/>
        <v>4.6158725300460945E-2</v>
      </c>
      <c r="AD80" s="318">
        <f t="shared" si="9"/>
        <v>4.6158697128413362E-2</v>
      </c>
      <c r="AE80" s="318">
        <f t="shared" si="9"/>
        <v>4.615866814027858E-2</v>
      </c>
      <c r="AF80" s="318">
        <f t="shared" si="9"/>
        <v>4.6158638300074717E-2</v>
      </c>
      <c r="AG80" s="318">
        <f t="shared" si="9"/>
        <v>4.615860756967316E-2</v>
      </c>
      <c r="AH80" s="318">
        <f t="shared" si="9"/>
        <v>4.6158575908636035E-2</v>
      </c>
      <c r="AI80" s="318">
        <f t="shared" si="9"/>
        <v>4.6158543274038122E-2</v>
      </c>
      <c r="AJ80" s="318">
        <f t="shared" si="9"/>
        <v>4.6158509620274124E-2</v>
      </c>
      <c r="AK80" s="318">
        <f t="shared" si="9"/>
        <v>4.6158474898843949E-2</v>
      </c>
      <c r="AL80" s="318">
        <f t="shared" si="9"/>
        <v>4.6158439058121337E-2</v>
      </c>
      <c r="AM80" s="318">
        <f t="shared" si="9"/>
        <v>4.6158402043096514E-2</v>
      </c>
      <c r="AN80" s="318">
        <f t="shared" si="9"/>
        <v>4.6158363795095747E-2</v>
      </c>
      <c r="AO80" s="318">
        <f t="shared" si="9"/>
        <v>4.6158324251469152E-2</v>
      </c>
    </row>
    <row r="81" spans="4:44" ht="14.25" customHeight="1">
      <c r="G81" s="13"/>
      <c r="H81" s="1561"/>
      <c r="J81" s="1431"/>
      <c r="K81" s="316" t="s">
        <v>338</v>
      </c>
      <c r="L81" s="316" t="s">
        <v>330</v>
      </c>
      <c r="M81" s="318">
        <f t="shared" ref="M81:AO81" si="10">(1+M78)/(1+M$59) - 1</f>
        <v>4.372281481412954E-2</v>
      </c>
      <c r="N81" s="318">
        <f t="shared" si="10"/>
        <v>4.5591938955199973E-2</v>
      </c>
      <c r="O81" s="318">
        <f t="shared" si="10"/>
        <v>4.6142276055137321E-2</v>
      </c>
      <c r="P81" s="318">
        <f t="shared" si="10"/>
        <v>4.6159274789528304E-2</v>
      </c>
      <c r="Q81" s="318">
        <f t="shared" si="10"/>
        <v>4.6159238582460294E-2</v>
      </c>
      <c r="R81" s="318">
        <f t="shared" si="10"/>
        <v>4.6159200485763829E-2</v>
      </c>
      <c r="S81" s="318">
        <f t="shared" si="10"/>
        <v>4.6159160347546857E-2</v>
      </c>
      <c r="T81" s="318">
        <f t="shared" si="10"/>
        <v>4.6159117999190924E-2</v>
      </c>
      <c r="U81" s="318">
        <f t="shared" si="10"/>
        <v>4.615907325298152E-2</v>
      </c>
      <c r="V81" s="318">
        <f t="shared" si="10"/>
        <v>4.6159025899327633E-2</v>
      </c>
      <c r="W81" s="318">
        <f t="shared" si="10"/>
        <v>4.61589757034786E-2</v>
      </c>
      <c r="X81" s="318">
        <f t="shared" si="10"/>
        <v>4.6158922401632552E-2</v>
      </c>
      <c r="Y81" s="318">
        <f t="shared" si="10"/>
        <v>4.6158865696297902E-2</v>
      </c>
      <c r="Z81" s="318">
        <f t="shared" si="10"/>
        <v>4.6158805250738677E-2</v>
      </c>
      <c r="AA81" s="318">
        <f t="shared" si="10"/>
        <v>4.6158779330368382E-2</v>
      </c>
      <c r="AB81" s="318">
        <f t="shared" si="10"/>
        <v>4.6158752690404814E-2</v>
      </c>
      <c r="AC81" s="318">
        <f t="shared" si="10"/>
        <v>4.6158725300460945E-2</v>
      </c>
      <c r="AD81" s="318">
        <f t="shared" si="10"/>
        <v>4.6158697128413362E-2</v>
      </c>
      <c r="AE81" s="318">
        <f t="shared" si="10"/>
        <v>4.615866814027858E-2</v>
      </c>
      <c r="AF81" s="318">
        <f t="shared" si="10"/>
        <v>4.6158638300074717E-2</v>
      </c>
      <c r="AG81" s="318">
        <f t="shared" si="10"/>
        <v>4.615860756967316E-2</v>
      </c>
      <c r="AH81" s="318">
        <f t="shared" si="10"/>
        <v>4.6158575908636035E-2</v>
      </c>
      <c r="AI81" s="318">
        <f t="shared" si="10"/>
        <v>4.6158543274038122E-2</v>
      </c>
      <c r="AJ81" s="318">
        <f t="shared" si="10"/>
        <v>4.6158509620274124E-2</v>
      </c>
      <c r="AK81" s="318">
        <f t="shared" si="10"/>
        <v>4.6158474898843949E-2</v>
      </c>
      <c r="AL81" s="318">
        <f t="shared" si="10"/>
        <v>4.6158439058121337E-2</v>
      </c>
      <c r="AM81" s="318">
        <f t="shared" si="10"/>
        <v>4.6158402043096514E-2</v>
      </c>
      <c r="AN81" s="318">
        <f t="shared" si="10"/>
        <v>4.6158363795095747E-2</v>
      </c>
      <c r="AO81" s="318">
        <f t="shared" si="10"/>
        <v>4.6158324251469152E-2</v>
      </c>
    </row>
    <row r="82" spans="4:44" ht="14.25" customHeight="1">
      <c r="G82" s="13"/>
      <c r="H82" s="1561"/>
      <c r="J82" s="1431"/>
      <c r="K82" s="316" t="s">
        <v>338</v>
      </c>
      <c r="L82" s="316" t="s">
        <v>331</v>
      </c>
      <c r="M82" s="318">
        <f t="shared" ref="M82:AO82" si="11">(1+M79)/(1+M$59) - 1</f>
        <v>4.372281481412954E-2</v>
      </c>
      <c r="N82" s="318">
        <f t="shared" si="11"/>
        <v>4.5591938955199973E-2</v>
      </c>
      <c r="O82" s="318">
        <f t="shared" si="11"/>
        <v>4.6142276055137321E-2</v>
      </c>
      <c r="P82" s="318">
        <f t="shared" si="11"/>
        <v>4.6159274789528304E-2</v>
      </c>
      <c r="Q82" s="318">
        <f t="shared" si="11"/>
        <v>4.6159238582460294E-2</v>
      </c>
      <c r="R82" s="318">
        <f t="shared" si="11"/>
        <v>4.6159200485763829E-2</v>
      </c>
      <c r="S82" s="318">
        <f t="shared" si="11"/>
        <v>4.6159160347546857E-2</v>
      </c>
      <c r="T82" s="318">
        <f t="shared" si="11"/>
        <v>4.6159117999190924E-2</v>
      </c>
      <c r="U82" s="318">
        <f t="shared" si="11"/>
        <v>4.615907325298152E-2</v>
      </c>
      <c r="V82" s="318">
        <f t="shared" si="11"/>
        <v>4.6159025899327633E-2</v>
      </c>
      <c r="W82" s="318">
        <f t="shared" si="11"/>
        <v>4.61589757034786E-2</v>
      </c>
      <c r="X82" s="318">
        <f t="shared" si="11"/>
        <v>4.6158922401632552E-2</v>
      </c>
      <c r="Y82" s="318">
        <f t="shared" si="11"/>
        <v>4.6158865696297902E-2</v>
      </c>
      <c r="Z82" s="318">
        <f t="shared" si="11"/>
        <v>4.6158805250738677E-2</v>
      </c>
      <c r="AA82" s="318">
        <f t="shared" si="11"/>
        <v>4.6158779330368382E-2</v>
      </c>
      <c r="AB82" s="318">
        <f t="shared" si="11"/>
        <v>4.6158752690404814E-2</v>
      </c>
      <c r="AC82" s="318">
        <f t="shared" si="11"/>
        <v>4.6158725300460945E-2</v>
      </c>
      <c r="AD82" s="318">
        <f t="shared" si="11"/>
        <v>4.6158697128413362E-2</v>
      </c>
      <c r="AE82" s="318">
        <f t="shared" si="11"/>
        <v>4.615866814027858E-2</v>
      </c>
      <c r="AF82" s="318">
        <f t="shared" si="11"/>
        <v>4.6158638300074717E-2</v>
      </c>
      <c r="AG82" s="318">
        <f t="shared" si="11"/>
        <v>4.615860756967316E-2</v>
      </c>
      <c r="AH82" s="318">
        <f t="shared" si="11"/>
        <v>4.6158575908636035E-2</v>
      </c>
      <c r="AI82" s="318">
        <f t="shared" si="11"/>
        <v>4.6158543274038122E-2</v>
      </c>
      <c r="AJ82" s="318">
        <f t="shared" si="11"/>
        <v>4.6158509620274124E-2</v>
      </c>
      <c r="AK82" s="318">
        <f t="shared" si="11"/>
        <v>4.6158474898843949E-2</v>
      </c>
      <c r="AL82" s="318">
        <f t="shared" si="11"/>
        <v>4.6158439058121337E-2</v>
      </c>
      <c r="AM82" s="318">
        <f t="shared" si="11"/>
        <v>4.6158402043096514E-2</v>
      </c>
      <c r="AN82" s="318">
        <f t="shared" si="11"/>
        <v>4.6158363795095747E-2</v>
      </c>
      <c r="AO82" s="318">
        <f t="shared" si="11"/>
        <v>4.6158324251469152E-2</v>
      </c>
    </row>
    <row r="83" spans="4:44" ht="14.25" customHeight="1">
      <c r="G83" s="13"/>
      <c r="H83" s="1561"/>
      <c r="J83" s="1431"/>
      <c r="K83" s="315" t="s">
        <v>339</v>
      </c>
      <c r="L83" s="316" t="s">
        <v>329</v>
      </c>
      <c r="M83" s="317">
        <f t="shared" ref="M83:AO83" si="12" xml:space="preserve"> M77 / (1 - (1 / (1 + M77)^$O$45))</f>
        <v>9.6094382136539022E-2</v>
      </c>
      <c r="N83" s="317">
        <f t="shared" si="12"/>
        <v>9.6096192620710646E-2</v>
      </c>
      <c r="O83" s="317">
        <f t="shared" si="12"/>
        <v>9.6096726435200439E-2</v>
      </c>
      <c r="P83" s="317">
        <f t="shared" si="12"/>
        <v>9.6096717560931064E-2</v>
      </c>
      <c r="Q83" s="317">
        <f t="shared" si="12"/>
        <v>9.6096690119834599E-2</v>
      </c>
      <c r="R83" s="317">
        <f t="shared" si="12"/>
        <v>9.6096661246604986E-2</v>
      </c>
      <c r="S83" s="317">
        <f t="shared" si="12"/>
        <v>9.6096630826125018E-2</v>
      </c>
      <c r="T83" s="317">
        <f t="shared" si="12"/>
        <v>9.6096598730600086E-2</v>
      </c>
      <c r="U83" s="317">
        <f t="shared" si="12"/>
        <v>9.6096564817763866E-2</v>
      </c>
      <c r="V83" s="317">
        <f t="shared" si="12"/>
        <v>9.6096528928769478E-2</v>
      </c>
      <c r="W83" s="317">
        <f t="shared" si="12"/>
        <v>9.6096490885702268E-2</v>
      </c>
      <c r="X83" s="317">
        <f t="shared" si="12"/>
        <v>9.6096450488629692E-2</v>
      </c>
      <c r="Y83" s="317">
        <f t="shared" si="12"/>
        <v>9.6096407512086479E-2</v>
      </c>
      <c r="Z83" s="317">
        <f t="shared" si="12"/>
        <v>9.6096361700864816E-2</v>
      </c>
      <c r="AA83" s="317">
        <f t="shared" si="12"/>
        <v>9.6096342056019329E-2</v>
      </c>
      <c r="AB83" s="317">
        <f t="shared" si="12"/>
        <v>9.6096321865801901E-2</v>
      </c>
      <c r="AC83" s="317">
        <f t="shared" si="12"/>
        <v>9.6096301107182008E-2</v>
      </c>
      <c r="AD83" s="317">
        <f t="shared" si="12"/>
        <v>9.6096279755814293E-2</v>
      </c>
      <c r="AE83" s="317">
        <f t="shared" si="12"/>
        <v>9.6096257785942704E-2</v>
      </c>
      <c r="AF83" s="317">
        <f t="shared" si="12"/>
        <v>9.6096235170297126E-2</v>
      </c>
      <c r="AG83" s="317">
        <f t="shared" si="12"/>
        <v>9.6096211879980437E-2</v>
      </c>
      <c r="AH83" s="317">
        <f t="shared" si="12"/>
        <v>9.6096187884345263E-2</v>
      </c>
      <c r="AI83" s="317">
        <f t="shared" si="12"/>
        <v>9.6096163150859573E-2</v>
      </c>
      <c r="AJ83" s="317">
        <f t="shared" si="12"/>
        <v>9.6096137644958918E-2</v>
      </c>
      <c r="AK83" s="317">
        <f t="shared" si="12"/>
        <v>9.6096111329886616E-2</v>
      </c>
      <c r="AL83" s="317">
        <f t="shared" si="12"/>
        <v>9.6096084166515425E-2</v>
      </c>
      <c r="AM83" s="317">
        <f t="shared" si="12"/>
        <v>9.6096056113154513E-2</v>
      </c>
      <c r="AN83" s="317">
        <f t="shared" si="12"/>
        <v>9.6096027125335298E-2</v>
      </c>
      <c r="AO83" s="317">
        <f t="shared" si="12"/>
        <v>9.6095997155577095E-2</v>
      </c>
    </row>
    <row r="84" spans="4:44" ht="14.25" customHeight="1">
      <c r="G84" s="13"/>
      <c r="H84" s="1561"/>
      <c r="J84" s="1431"/>
      <c r="K84" s="315" t="s">
        <v>339</v>
      </c>
      <c r="L84" s="316" t="s">
        <v>330</v>
      </c>
      <c r="M84" s="317">
        <f t="shared" ref="M84:AO84" si="13" xml:space="preserve"> M78 / (1 - (1 / (1 + M78)^$O$45))</f>
        <v>9.6094382136539022E-2</v>
      </c>
      <c r="N84" s="317">
        <f t="shared" si="13"/>
        <v>9.6096192620710646E-2</v>
      </c>
      <c r="O84" s="317">
        <f t="shared" si="13"/>
        <v>9.6096726435200439E-2</v>
      </c>
      <c r="P84" s="317">
        <f t="shared" si="13"/>
        <v>9.6096717560931064E-2</v>
      </c>
      <c r="Q84" s="317">
        <f t="shared" si="13"/>
        <v>9.6096690119834599E-2</v>
      </c>
      <c r="R84" s="317">
        <f t="shared" si="13"/>
        <v>9.6096661246604986E-2</v>
      </c>
      <c r="S84" s="317">
        <f t="shared" si="13"/>
        <v>9.6096630826125018E-2</v>
      </c>
      <c r="T84" s="317">
        <f t="shared" si="13"/>
        <v>9.6096598730600086E-2</v>
      </c>
      <c r="U84" s="317">
        <f t="shared" si="13"/>
        <v>9.6096564817763866E-2</v>
      </c>
      <c r="V84" s="317">
        <f t="shared" si="13"/>
        <v>9.6096528928769478E-2</v>
      </c>
      <c r="W84" s="317">
        <f t="shared" si="13"/>
        <v>9.6096490885702268E-2</v>
      </c>
      <c r="X84" s="317">
        <f t="shared" si="13"/>
        <v>9.6096450488629692E-2</v>
      </c>
      <c r="Y84" s="317">
        <f t="shared" si="13"/>
        <v>9.6096407512086479E-2</v>
      </c>
      <c r="Z84" s="317">
        <f t="shared" si="13"/>
        <v>9.6096361700864816E-2</v>
      </c>
      <c r="AA84" s="317">
        <f t="shared" si="13"/>
        <v>9.6096342056019329E-2</v>
      </c>
      <c r="AB84" s="317">
        <f t="shared" si="13"/>
        <v>9.6096321865801901E-2</v>
      </c>
      <c r="AC84" s="317">
        <f t="shared" si="13"/>
        <v>9.6096301107182008E-2</v>
      </c>
      <c r="AD84" s="317">
        <f t="shared" si="13"/>
        <v>9.6096279755814293E-2</v>
      </c>
      <c r="AE84" s="317">
        <f t="shared" si="13"/>
        <v>9.6096257785942704E-2</v>
      </c>
      <c r="AF84" s="317">
        <f t="shared" si="13"/>
        <v>9.6096235170297126E-2</v>
      </c>
      <c r="AG84" s="317">
        <f t="shared" si="13"/>
        <v>9.6096211879980437E-2</v>
      </c>
      <c r="AH84" s="317">
        <f t="shared" si="13"/>
        <v>9.6096187884345263E-2</v>
      </c>
      <c r="AI84" s="317">
        <f t="shared" si="13"/>
        <v>9.6096163150859573E-2</v>
      </c>
      <c r="AJ84" s="317">
        <f t="shared" si="13"/>
        <v>9.6096137644958918E-2</v>
      </c>
      <c r="AK84" s="317">
        <f t="shared" si="13"/>
        <v>9.6096111329886616E-2</v>
      </c>
      <c r="AL84" s="317">
        <f t="shared" si="13"/>
        <v>9.6096084166515425E-2</v>
      </c>
      <c r="AM84" s="317">
        <f t="shared" si="13"/>
        <v>9.6096056113154513E-2</v>
      </c>
      <c r="AN84" s="317">
        <f t="shared" si="13"/>
        <v>9.6096027125335298E-2</v>
      </c>
      <c r="AO84" s="317">
        <f t="shared" si="13"/>
        <v>9.6095997155577095E-2</v>
      </c>
    </row>
    <row r="85" spans="4:44" ht="14.25" customHeight="1">
      <c r="G85" s="13"/>
      <c r="H85" s="1561"/>
      <c r="J85" s="1431"/>
      <c r="K85" s="315" t="s">
        <v>339</v>
      </c>
      <c r="L85" s="316" t="s">
        <v>331</v>
      </c>
      <c r="M85" s="317">
        <f t="shared" ref="M85:AO85" si="14" xml:space="preserve"> M79 / (1 - (1 / (1 + M79)^$O$45))</f>
        <v>9.6094382136539022E-2</v>
      </c>
      <c r="N85" s="317">
        <f t="shared" si="14"/>
        <v>9.6096192620710646E-2</v>
      </c>
      <c r="O85" s="317">
        <f t="shared" si="14"/>
        <v>9.6096726435200439E-2</v>
      </c>
      <c r="P85" s="317">
        <f t="shared" si="14"/>
        <v>9.6096717560931064E-2</v>
      </c>
      <c r="Q85" s="317">
        <f t="shared" si="14"/>
        <v>9.6096690119834599E-2</v>
      </c>
      <c r="R85" s="317">
        <f t="shared" si="14"/>
        <v>9.6096661246604986E-2</v>
      </c>
      <c r="S85" s="317">
        <f t="shared" si="14"/>
        <v>9.6096630826125018E-2</v>
      </c>
      <c r="T85" s="317">
        <f t="shared" si="14"/>
        <v>9.6096598730600086E-2</v>
      </c>
      <c r="U85" s="317">
        <f t="shared" si="14"/>
        <v>9.6096564817763866E-2</v>
      </c>
      <c r="V85" s="317">
        <f t="shared" si="14"/>
        <v>9.6096528928769478E-2</v>
      </c>
      <c r="W85" s="317">
        <f t="shared" si="14"/>
        <v>9.6096490885702268E-2</v>
      </c>
      <c r="X85" s="317">
        <f t="shared" si="14"/>
        <v>9.6096450488629692E-2</v>
      </c>
      <c r="Y85" s="317">
        <f t="shared" si="14"/>
        <v>9.6096407512086479E-2</v>
      </c>
      <c r="Z85" s="317">
        <f t="shared" si="14"/>
        <v>9.6096361700864816E-2</v>
      </c>
      <c r="AA85" s="317">
        <f t="shared" si="14"/>
        <v>9.6096342056019329E-2</v>
      </c>
      <c r="AB85" s="317">
        <f t="shared" si="14"/>
        <v>9.6096321865801901E-2</v>
      </c>
      <c r="AC85" s="317">
        <f t="shared" si="14"/>
        <v>9.6096301107182008E-2</v>
      </c>
      <c r="AD85" s="317">
        <f t="shared" si="14"/>
        <v>9.6096279755814293E-2</v>
      </c>
      <c r="AE85" s="317">
        <f t="shared" si="14"/>
        <v>9.6096257785942704E-2</v>
      </c>
      <c r="AF85" s="317">
        <f t="shared" si="14"/>
        <v>9.6096235170297126E-2</v>
      </c>
      <c r="AG85" s="317">
        <f t="shared" si="14"/>
        <v>9.6096211879980437E-2</v>
      </c>
      <c r="AH85" s="317">
        <f t="shared" si="14"/>
        <v>9.6096187884345263E-2</v>
      </c>
      <c r="AI85" s="317">
        <f t="shared" si="14"/>
        <v>9.6096163150859573E-2</v>
      </c>
      <c r="AJ85" s="317">
        <f t="shared" si="14"/>
        <v>9.6096137644958918E-2</v>
      </c>
      <c r="AK85" s="317">
        <f t="shared" si="14"/>
        <v>9.6096111329886616E-2</v>
      </c>
      <c r="AL85" s="317">
        <f t="shared" si="14"/>
        <v>9.6096084166515425E-2</v>
      </c>
      <c r="AM85" s="317">
        <f t="shared" si="14"/>
        <v>9.6096056113154513E-2</v>
      </c>
      <c r="AN85" s="317">
        <f t="shared" si="14"/>
        <v>9.6096027125335298E-2</v>
      </c>
      <c r="AO85" s="317">
        <f t="shared" si="14"/>
        <v>9.6095997155577095E-2</v>
      </c>
    </row>
    <row r="86" spans="4:44" ht="14.25" customHeight="1">
      <c r="G86" s="13"/>
      <c r="H86" s="1561"/>
      <c r="J86" s="1431"/>
      <c r="K86" s="315" t="s">
        <v>340</v>
      </c>
      <c r="L86" s="316" t="s">
        <v>329</v>
      </c>
      <c r="M86" s="317">
        <f t="shared" ref="M86:AO86" si="15" xml:space="preserve"> M80 / (1 - (1 / (1 + M80)^$O$45))</f>
        <v>7.6027714689151218E-2</v>
      </c>
      <c r="N86" s="317">
        <f t="shared" si="15"/>
        <v>7.7270963468817677E-2</v>
      </c>
      <c r="O86" s="317">
        <f t="shared" si="15"/>
        <v>7.7638937902293259E-2</v>
      </c>
      <c r="P86" s="317">
        <f t="shared" si="15"/>
        <v>7.7650317678481184E-2</v>
      </c>
      <c r="Q86" s="317">
        <f t="shared" si="15"/>
        <v>7.7650293438835852E-2</v>
      </c>
      <c r="R86" s="317">
        <f t="shared" si="15"/>
        <v>7.765026793413983E-2</v>
      </c>
      <c r="S86" s="317">
        <f t="shared" si="15"/>
        <v>7.7650241062706155E-2</v>
      </c>
      <c r="T86" s="317">
        <f t="shared" si="15"/>
        <v>7.7650212711650249E-2</v>
      </c>
      <c r="U86" s="317">
        <f t="shared" si="15"/>
        <v>7.765018275530304E-2</v>
      </c>
      <c r="V86" s="317">
        <f t="shared" si="15"/>
        <v>7.7650151053350311E-2</v>
      </c>
      <c r="W86" s="317">
        <f t="shared" si="15"/>
        <v>7.7650117448634162E-2</v>
      </c>
      <c r="X86" s="317">
        <f t="shared" si="15"/>
        <v>7.7650081764547865E-2</v>
      </c>
      <c r="Y86" s="317">
        <f t="shared" si="15"/>
        <v>7.7650043801930552E-2</v>
      </c>
      <c r="Z86" s="317">
        <f t="shared" si="15"/>
        <v>7.7650003335348841E-2</v>
      </c>
      <c r="AA86" s="317">
        <f t="shared" si="15"/>
        <v>7.7649985982401859E-2</v>
      </c>
      <c r="AB86" s="317">
        <f t="shared" si="15"/>
        <v>7.764996814770965E-2</v>
      </c>
      <c r="AC86" s="317">
        <f t="shared" si="15"/>
        <v>7.7649949810929375E-2</v>
      </c>
      <c r="AD86" s="317">
        <f t="shared" si="15"/>
        <v>7.7649930950555279E-2</v>
      </c>
      <c r="AE86" s="317">
        <f t="shared" si="15"/>
        <v>7.76499115438367E-2</v>
      </c>
      <c r="AF86" s="317">
        <f t="shared" si="15"/>
        <v>7.7649891566685059E-2</v>
      </c>
      <c r="AG86" s="317">
        <f t="shared" si="15"/>
        <v>7.7649870993574482E-2</v>
      </c>
      <c r="AH86" s="317">
        <f t="shared" si="15"/>
        <v>7.7649849797433265E-2</v>
      </c>
      <c r="AI86" s="317">
        <f t="shared" si="15"/>
        <v>7.7649827949524519E-2</v>
      </c>
      <c r="AJ86" s="317">
        <f t="shared" si="15"/>
        <v>7.7649805419317139E-2</v>
      </c>
      <c r="AK86" s="317">
        <f t="shared" si="15"/>
        <v>7.7649782174341944E-2</v>
      </c>
      <c r="AL86" s="317">
        <f t="shared" si="15"/>
        <v>7.7649758180037012E-2</v>
      </c>
      <c r="AM86" s="317">
        <f t="shared" si="15"/>
        <v>7.7649733399575274E-2</v>
      </c>
      <c r="AN86" s="317">
        <f t="shared" si="15"/>
        <v>7.7649707793676956E-2</v>
      </c>
      <c r="AO86" s="317">
        <f t="shared" si="15"/>
        <v>7.7649681320399969E-2</v>
      </c>
    </row>
    <row r="87" spans="4:44" ht="14.25" customHeight="1">
      <c r="G87" s="13"/>
      <c r="H87" s="1561"/>
      <c r="J87" s="1085"/>
      <c r="K87" s="315" t="s">
        <v>340</v>
      </c>
      <c r="L87" s="316" t="s">
        <v>330</v>
      </c>
      <c r="M87" s="317">
        <f t="shared" ref="M87:AO87" si="16" xml:space="preserve"> M81 / (1 - (1 / (1 + M81)^$O$45))</f>
        <v>7.6027714689151218E-2</v>
      </c>
      <c r="N87" s="317">
        <f t="shared" si="16"/>
        <v>7.7270963468817677E-2</v>
      </c>
      <c r="O87" s="317">
        <f t="shared" si="16"/>
        <v>7.7638937902293259E-2</v>
      </c>
      <c r="P87" s="317">
        <f t="shared" si="16"/>
        <v>7.7650317678481184E-2</v>
      </c>
      <c r="Q87" s="317">
        <f t="shared" si="16"/>
        <v>7.7650293438835852E-2</v>
      </c>
      <c r="R87" s="317">
        <f t="shared" si="16"/>
        <v>7.765026793413983E-2</v>
      </c>
      <c r="S87" s="317">
        <f t="shared" si="16"/>
        <v>7.7650241062706155E-2</v>
      </c>
      <c r="T87" s="317">
        <f t="shared" si="16"/>
        <v>7.7650212711650249E-2</v>
      </c>
      <c r="U87" s="317">
        <f t="shared" si="16"/>
        <v>7.765018275530304E-2</v>
      </c>
      <c r="V87" s="317">
        <f t="shared" si="16"/>
        <v>7.7650151053350311E-2</v>
      </c>
      <c r="W87" s="317">
        <f t="shared" si="16"/>
        <v>7.7650117448634162E-2</v>
      </c>
      <c r="X87" s="317">
        <f t="shared" si="16"/>
        <v>7.7650081764547865E-2</v>
      </c>
      <c r="Y87" s="317">
        <f t="shared" si="16"/>
        <v>7.7650043801930552E-2</v>
      </c>
      <c r="Z87" s="317">
        <f t="shared" si="16"/>
        <v>7.7650003335348841E-2</v>
      </c>
      <c r="AA87" s="317">
        <f t="shared" si="16"/>
        <v>7.7649985982401859E-2</v>
      </c>
      <c r="AB87" s="317">
        <f t="shared" si="16"/>
        <v>7.764996814770965E-2</v>
      </c>
      <c r="AC87" s="317">
        <f t="shared" si="16"/>
        <v>7.7649949810929375E-2</v>
      </c>
      <c r="AD87" s="317">
        <f t="shared" si="16"/>
        <v>7.7649930950555279E-2</v>
      </c>
      <c r="AE87" s="317">
        <f t="shared" si="16"/>
        <v>7.76499115438367E-2</v>
      </c>
      <c r="AF87" s="317">
        <f t="shared" si="16"/>
        <v>7.7649891566685059E-2</v>
      </c>
      <c r="AG87" s="317">
        <f t="shared" si="16"/>
        <v>7.7649870993574482E-2</v>
      </c>
      <c r="AH87" s="317">
        <f t="shared" si="16"/>
        <v>7.7649849797433265E-2</v>
      </c>
      <c r="AI87" s="317">
        <f t="shared" si="16"/>
        <v>7.7649827949524519E-2</v>
      </c>
      <c r="AJ87" s="317">
        <f t="shared" si="16"/>
        <v>7.7649805419317139E-2</v>
      </c>
      <c r="AK87" s="317">
        <f t="shared" si="16"/>
        <v>7.7649782174341944E-2</v>
      </c>
      <c r="AL87" s="317">
        <f t="shared" si="16"/>
        <v>7.7649758180037012E-2</v>
      </c>
      <c r="AM87" s="317">
        <f t="shared" si="16"/>
        <v>7.7649733399575274E-2</v>
      </c>
      <c r="AN87" s="317">
        <f t="shared" si="16"/>
        <v>7.7649707793676956E-2</v>
      </c>
      <c r="AO87" s="317">
        <f t="shared" si="16"/>
        <v>7.7649681320399969E-2</v>
      </c>
    </row>
    <row r="88" spans="4:44" ht="14.25" customHeight="1">
      <c r="G88" s="13"/>
      <c r="H88" s="1561"/>
      <c r="J88" s="1085"/>
      <c r="K88" s="315" t="s">
        <v>340</v>
      </c>
      <c r="L88" s="316" t="s">
        <v>331</v>
      </c>
      <c r="M88" s="317">
        <f t="shared" ref="M88:AO88" si="17" xml:space="preserve"> M82 / (1 - (1 / (1 + M82)^$O$45))</f>
        <v>7.6027714689151218E-2</v>
      </c>
      <c r="N88" s="317">
        <f t="shared" si="17"/>
        <v>7.7270963468817677E-2</v>
      </c>
      <c r="O88" s="317">
        <f t="shared" si="17"/>
        <v>7.7638937902293259E-2</v>
      </c>
      <c r="P88" s="317">
        <f t="shared" si="17"/>
        <v>7.7650317678481184E-2</v>
      </c>
      <c r="Q88" s="317">
        <f t="shared" si="17"/>
        <v>7.7650293438835852E-2</v>
      </c>
      <c r="R88" s="317">
        <f t="shared" si="17"/>
        <v>7.765026793413983E-2</v>
      </c>
      <c r="S88" s="317">
        <f t="shared" si="17"/>
        <v>7.7650241062706155E-2</v>
      </c>
      <c r="T88" s="317">
        <f t="shared" si="17"/>
        <v>7.7650212711650249E-2</v>
      </c>
      <c r="U88" s="317">
        <f t="shared" si="17"/>
        <v>7.765018275530304E-2</v>
      </c>
      <c r="V88" s="317">
        <f t="shared" si="17"/>
        <v>7.7650151053350311E-2</v>
      </c>
      <c r="W88" s="317">
        <f t="shared" si="17"/>
        <v>7.7650117448634162E-2</v>
      </c>
      <c r="X88" s="317">
        <f t="shared" si="17"/>
        <v>7.7650081764547865E-2</v>
      </c>
      <c r="Y88" s="317">
        <f t="shared" si="17"/>
        <v>7.7650043801930552E-2</v>
      </c>
      <c r="Z88" s="317">
        <f t="shared" si="17"/>
        <v>7.7650003335348841E-2</v>
      </c>
      <c r="AA88" s="317">
        <f t="shared" si="17"/>
        <v>7.7649985982401859E-2</v>
      </c>
      <c r="AB88" s="317">
        <f t="shared" si="17"/>
        <v>7.764996814770965E-2</v>
      </c>
      <c r="AC88" s="317">
        <f t="shared" si="17"/>
        <v>7.7649949810929375E-2</v>
      </c>
      <c r="AD88" s="317">
        <f t="shared" si="17"/>
        <v>7.7649930950555279E-2</v>
      </c>
      <c r="AE88" s="317">
        <f t="shared" si="17"/>
        <v>7.76499115438367E-2</v>
      </c>
      <c r="AF88" s="317">
        <f t="shared" si="17"/>
        <v>7.7649891566685059E-2</v>
      </c>
      <c r="AG88" s="317">
        <f t="shared" si="17"/>
        <v>7.7649870993574482E-2</v>
      </c>
      <c r="AH88" s="317">
        <f t="shared" si="17"/>
        <v>7.7649849797433265E-2</v>
      </c>
      <c r="AI88" s="317">
        <f t="shared" si="17"/>
        <v>7.7649827949524519E-2</v>
      </c>
      <c r="AJ88" s="317">
        <f t="shared" si="17"/>
        <v>7.7649805419317139E-2</v>
      </c>
      <c r="AK88" s="317">
        <f t="shared" si="17"/>
        <v>7.7649782174341944E-2</v>
      </c>
      <c r="AL88" s="317">
        <f t="shared" si="17"/>
        <v>7.7649758180037012E-2</v>
      </c>
      <c r="AM88" s="317">
        <f t="shared" si="17"/>
        <v>7.7649733399575274E-2</v>
      </c>
      <c r="AN88" s="317">
        <f t="shared" si="17"/>
        <v>7.7649707793676956E-2</v>
      </c>
      <c r="AO88" s="317">
        <f t="shared" si="17"/>
        <v>7.7649681320399969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67</v>
      </c>
      <c r="G93" s="1417" t="s">
        <v>341</v>
      </c>
      <c r="H93" s="1417"/>
      <c r="I93" s="1417"/>
      <c r="J93" s="1417"/>
      <c r="K93" s="1417"/>
      <c r="L93" s="1417"/>
      <c r="M93" s="1417"/>
      <c r="N93" s="1417"/>
      <c r="O93" s="1417"/>
      <c r="P93" s="1417"/>
      <c r="Q93" s="1417"/>
      <c r="R93" s="1417"/>
      <c r="S93" s="1417"/>
      <c r="T93" s="1417"/>
      <c r="U93" s="1417"/>
      <c r="V93" s="1080"/>
      <c r="W93" s="1080"/>
      <c r="X93" s="1080"/>
      <c r="Y93" s="1080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14</v>
      </c>
      <c r="Z94" s="985"/>
      <c r="AA94" s="985"/>
      <c r="AB94" s="985"/>
      <c r="AO94" s="985"/>
      <c r="AP94" s="985"/>
      <c r="AQ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418" t="s">
        <v>343</v>
      </c>
      <c r="J96" s="1419" t="s">
        <v>344</v>
      </c>
      <c r="K96" s="30" t="s">
        <v>503</v>
      </c>
      <c r="L96" s="30" t="s">
        <v>329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418"/>
      <c r="J97" s="1420"/>
      <c r="K97" s="3" t="s">
        <v>503</v>
      </c>
      <c r="L97" s="316" t="s">
        <v>330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418"/>
      <c r="J98" s="1420"/>
      <c r="K98" s="31" t="s">
        <v>503</v>
      </c>
      <c r="L98" s="31" t="s">
        <v>331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418"/>
      <c r="J99" s="1420"/>
      <c r="K99" s="30" t="s">
        <v>505</v>
      </c>
      <c r="L99" s="30" t="s">
        <v>329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418"/>
      <c r="J100" s="1420"/>
      <c r="K100" s="3" t="s">
        <v>505</v>
      </c>
      <c r="L100" s="316" t="s">
        <v>330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418"/>
      <c r="J101" s="1420"/>
      <c r="K101" s="31" t="s">
        <v>505</v>
      </c>
      <c r="L101" s="31" t="s">
        <v>331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418"/>
      <c r="J102" s="1420"/>
      <c r="K102" s="30" t="s">
        <v>506</v>
      </c>
      <c r="L102" s="30" t="s">
        <v>329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418"/>
      <c r="J103" s="1420"/>
      <c r="K103" s="3" t="s">
        <v>506</v>
      </c>
      <c r="L103" s="316" t="s">
        <v>330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418"/>
      <c r="J104" s="1420"/>
      <c r="K104" s="31" t="s">
        <v>506</v>
      </c>
      <c r="L104" s="31" t="s">
        <v>331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418"/>
      <c r="J105" s="1420"/>
      <c r="K105" s="30" t="s">
        <v>507</v>
      </c>
      <c r="L105" s="30" t="s">
        <v>329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418"/>
      <c r="J106" s="1420"/>
      <c r="K106" s="3" t="s">
        <v>507</v>
      </c>
      <c r="L106" s="316" t="s">
        <v>330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418"/>
      <c r="J107" s="1420"/>
      <c r="K107" s="31" t="s">
        <v>507</v>
      </c>
      <c r="L107" s="31" t="s">
        <v>331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418"/>
      <c r="J108" s="1420"/>
      <c r="K108" s="30" t="s">
        <v>508</v>
      </c>
      <c r="L108" s="30" t="s">
        <v>329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418"/>
      <c r="J109" s="1420"/>
      <c r="K109" s="3" t="s">
        <v>508</v>
      </c>
      <c r="L109" s="316" t="s">
        <v>330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418"/>
      <c r="J110" s="1420"/>
      <c r="K110" s="31" t="s">
        <v>508</v>
      </c>
      <c r="L110" s="31" t="s">
        <v>331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418"/>
      <c r="J111" s="1420"/>
      <c r="K111" s="30" t="s">
        <v>509</v>
      </c>
      <c r="L111" s="30" t="s">
        <v>329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418"/>
      <c r="J112" s="1420"/>
      <c r="K112" s="3" t="s">
        <v>509</v>
      </c>
      <c r="L112" s="316" t="s">
        <v>330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418"/>
      <c r="J113" s="1420"/>
      <c r="K113" s="31" t="s">
        <v>509</v>
      </c>
      <c r="L113" s="31" t="s">
        <v>331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418"/>
      <c r="J114" s="1420"/>
      <c r="K114" s="30" t="s">
        <v>510</v>
      </c>
      <c r="L114" s="30" t="s">
        <v>329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418"/>
      <c r="J115" s="1420"/>
      <c r="K115" s="3" t="s">
        <v>510</v>
      </c>
      <c r="L115" s="316" t="s">
        <v>330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418"/>
      <c r="J116" s="1420"/>
      <c r="K116" s="31" t="s">
        <v>510</v>
      </c>
      <c r="L116" s="31" t="s">
        <v>331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418"/>
      <c r="J117" s="1420"/>
      <c r="K117" s="30" t="s">
        <v>511</v>
      </c>
      <c r="L117" s="30" t="s">
        <v>329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418"/>
      <c r="J118" s="1420"/>
      <c r="K118" s="3" t="s">
        <v>511</v>
      </c>
      <c r="L118" s="316" t="s">
        <v>330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418"/>
      <c r="J119" s="1420"/>
      <c r="K119" s="31" t="s">
        <v>511</v>
      </c>
      <c r="L119" s="31" t="s">
        <v>331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418"/>
      <c r="J120" s="1420"/>
      <c r="K120" s="30" t="s">
        <v>512</v>
      </c>
      <c r="L120" s="30" t="s">
        <v>329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418"/>
      <c r="J121" s="1420"/>
      <c r="K121" s="3" t="s">
        <v>512</v>
      </c>
      <c r="L121" s="316" t="s">
        <v>330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418"/>
      <c r="J122" s="1420"/>
      <c r="K122" s="31" t="s">
        <v>512</v>
      </c>
      <c r="L122" s="31" t="s">
        <v>331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418"/>
      <c r="J123" s="1420"/>
      <c r="K123" s="30" t="s">
        <v>513</v>
      </c>
      <c r="L123" s="30" t="s">
        <v>329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418"/>
      <c r="J124" s="1420"/>
      <c r="K124" s="3" t="s">
        <v>513</v>
      </c>
      <c r="L124" s="316" t="s">
        <v>330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418"/>
      <c r="J125" s="1421"/>
      <c r="K125" s="31" t="s">
        <v>513</v>
      </c>
      <c r="L125" s="31" t="s">
        <v>331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418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418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418"/>
      <c r="J128" s="1419" t="s">
        <v>345</v>
      </c>
      <c r="K128" s="30" t="s">
        <v>503</v>
      </c>
      <c r="L128" s="30" t="s">
        <v>329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418"/>
      <c r="J129" s="1420"/>
      <c r="K129" s="3" t="s">
        <v>503</v>
      </c>
      <c r="L129" s="316" t="s">
        <v>330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418"/>
      <c r="J130" s="1420"/>
      <c r="K130" s="31" t="s">
        <v>503</v>
      </c>
      <c r="L130" s="31" t="s">
        <v>331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418"/>
      <c r="J131" s="1420"/>
      <c r="K131" s="30" t="s">
        <v>505</v>
      </c>
      <c r="L131" s="30" t="s">
        <v>329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418"/>
      <c r="J132" s="1420"/>
      <c r="K132" s="3" t="s">
        <v>505</v>
      </c>
      <c r="L132" s="316" t="s">
        <v>330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418"/>
      <c r="J133" s="1420"/>
      <c r="K133" s="31" t="s">
        <v>505</v>
      </c>
      <c r="L133" s="31" t="s">
        <v>331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418"/>
      <c r="J134" s="1420"/>
      <c r="K134" s="30" t="s">
        <v>506</v>
      </c>
      <c r="L134" s="30" t="s">
        <v>329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418"/>
      <c r="J135" s="1420"/>
      <c r="K135" s="3" t="s">
        <v>506</v>
      </c>
      <c r="L135" s="316" t="s">
        <v>330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418"/>
      <c r="J136" s="1420"/>
      <c r="K136" s="31" t="s">
        <v>506</v>
      </c>
      <c r="L136" s="31" t="s">
        <v>331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418"/>
      <c r="J137" s="1420"/>
      <c r="K137" s="30" t="s">
        <v>507</v>
      </c>
      <c r="L137" s="30" t="s">
        <v>329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418"/>
      <c r="J138" s="1420"/>
      <c r="K138" s="3" t="s">
        <v>507</v>
      </c>
      <c r="L138" s="316" t="s">
        <v>330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418"/>
      <c r="J139" s="1420"/>
      <c r="K139" s="31" t="s">
        <v>507</v>
      </c>
      <c r="L139" s="31" t="s">
        <v>331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418"/>
      <c r="J140" s="1420"/>
      <c r="K140" s="30" t="s">
        <v>508</v>
      </c>
      <c r="L140" s="30" t="s">
        <v>329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418"/>
      <c r="J141" s="1420"/>
      <c r="K141" s="3" t="s">
        <v>508</v>
      </c>
      <c r="L141" s="316" t="s">
        <v>330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418"/>
      <c r="J142" s="1420"/>
      <c r="K142" s="31" t="s">
        <v>508</v>
      </c>
      <c r="L142" s="31" t="s">
        <v>331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418"/>
      <c r="J143" s="1420"/>
      <c r="K143" s="30" t="s">
        <v>509</v>
      </c>
      <c r="L143" s="30" t="s">
        <v>329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418"/>
      <c r="J144" s="1420"/>
      <c r="K144" s="3" t="s">
        <v>509</v>
      </c>
      <c r="L144" s="316" t="s">
        <v>330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418"/>
      <c r="J145" s="1420"/>
      <c r="K145" s="31" t="s">
        <v>509</v>
      </c>
      <c r="L145" s="31" t="s">
        <v>331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418"/>
      <c r="J146" s="1420"/>
      <c r="K146" s="30" t="s">
        <v>510</v>
      </c>
      <c r="L146" s="30" t="s">
        <v>329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418"/>
      <c r="J147" s="1420"/>
      <c r="K147" s="3" t="s">
        <v>510</v>
      </c>
      <c r="L147" s="316" t="s">
        <v>330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418"/>
      <c r="J148" s="1420"/>
      <c r="K148" s="31" t="s">
        <v>510</v>
      </c>
      <c r="L148" s="31" t="s">
        <v>331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418"/>
      <c r="J149" s="1420"/>
      <c r="K149" s="30" t="s">
        <v>511</v>
      </c>
      <c r="L149" s="30" t="s">
        <v>329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418"/>
      <c r="J150" s="1420"/>
      <c r="K150" s="3" t="s">
        <v>511</v>
      </c>
      <c r="L150" s="316" t="s">
        <v>330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418"/>
      <c r="J151" s="1420"/>
      <c r="K151" s="31" t="s">
        <v>511</v>
      </c>
      <c r="L151" s="31" t="s">
        <v>331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418"/>
      <c r="J152" s="1420"/>
      <c r="K152" s="30" t="s">
        <v>512</v>
      </c>
      <c r="L152" s="30" t="s">
        <v>329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418"/>
      <c r="J153" s="1420"/>
      <c r="K153" s="3" t="s">
        <v>512</v>
      </c>
      <c r="L153" s="316" t="s">
        <v>330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418"/>
      <c r="J154" s="1420"/>
      <c r="K154" s="31" t="s">
        <v>512</v>
      </c>
      <c r="L154" s="31" t="s">
        <v>331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418"/>
      <c r="J155" s="1420"/>
      <c r="K155" s="30" t="s">
        <v>513</v>
      </c>
      <c r="L155" s="30" t="s">
        <v>329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418"/>
      <c r="J156" s="1420"/>
      <c r="K156" s="3" t="s">
        <v>513</v>
      </c>
      <c r="L156" s="316" t="s">
        <v>330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418"/>
      <c r="J157" s="1421"/>
      <c r="K157" s="31" t="s">
        <v>513</v>
      </c>
      <c r="L157" s="31" t="s">
        <v>331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418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418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418"/>
      <c r="J160" s="1419" t="s">
        <v>346</v>
      </c>
      <c r="K160" s="30" t="s">
        <v>503</v>
      </c>
      <c r="L160" s="30" t="s">
        <v>329</v>
      </c>
      <c r="M160" s="176">
        <f t="shared" ref="M160:AO160" si="48" xml:space="preserve"> M$390*(M192+M289)</f>
        <v>2058.2954411795413</v>
      </c>
      <c r="N160" s="176">
        <f t="shared" si="48"/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418"/>
      <c r="J161" s="1420"/>
      <c r="K161" s="3" t="s">
        <v>503</v>
      </c>
      <c r="L161" s="316" t="s">
        <v>330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418"/>
      <c r="J162" s="1420"/>
      <c r="K162" s="31" t="s">
        <v>503</v>
      </c>
      <c r="L162" s="31" t="s">
        <v>331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418"/>
      <c r="J163" s="1420"/>
      <c r="K163" s="30" t="s">
        <v>505</v>
      </c>
      <c r="L163" s="30" t="s">
        <v>329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418"/>
      <c r="J164" s="1420"/>
      <c r="K164" s="3" t="s">
        <v>505</v>
      </c>
      <c r="L164" s="316" t="s">
        <v>330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418"/>
      <c r="J165" s="1420"/>
      <c r="K165" s="31" t="s">
        <v>505</v>
      </c>
      <c r="L165" s="31" t="s">
        <v>331</v>
      </c>
      <c r="M165" s="43">
        <f t="shared" ref="M165:AO165" si="53" xml:space="preserve"> M$392*(M197+M294)</f>
        <v>2058.2954411795413</v>
      </c>
      <c r="N165" s="43">
        <f t="shared" si="53"/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418"/>
      <c r="J166" s="1420"/>
      <c r="K166" s="30" t="s">
        <v>506</v>
      </c>
      <c r="L166" s="30" t="s">
        <v>329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418"/>
      <c r="I167" s="87"/>
      <c r="J167" s="1420"/>
      <c r="K167" s="3" t="s">
        <v>506</v>
      </c>
      <c r="L167" s="316" t="s">
        <v>330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418"/>
      <c r="I168" s="87"/>
      <c r="J168" s="1420"/>
      <c r="K168" s="31" t="s">
        <v>506</v>
      </c>
      <c r="L168" s="31" t="s">
        <v>331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418"/>
      <c r="J169" s="1420"/>
      <c r="K169" s="30" t="s">
        <v>507</v>
      </c>
      <c r="L169" s="30" t="s">
        <v>329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418"/>
      <c r="I170" s="87"/>
      <c r="J170" s="1420"/>
      <c r="K170" s="3" t="s">
        <v>507</v>
      </c>
      <c r="L170" s="316" t="s">
        <v>330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418"/>
      <c r="I171" s="87"/>
      <c r="J171" s="1420"/>
      <c r="K171" s="31" t="s">
        <v>507</v>
      </c>
      <c r="L171" s="31" t="s">
        <v>331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418"/>
      <c r="J172" s="1420"/>
      <c r="K172" s="30" t="s">
        <v>508</v>
      </c>
      <c r="L172" s="30" t="s">
        <v>329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18"/>
      <c r="I173" s="87"/>
      <c r="J173" s="1420"/>
      <c r="K173" s="3" t="s">
        <v>508</v>
      </c>
      <c r="L173" s="316" t="s">
        <v>330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18"/>
      <c r="I174" s="87"/>
      <c r="J174" s="1420"/>
      <c r="K174" s="31" t="s">
        <v>508</v>
      </c>
      <c r="L174" s="31" t="s">
        <v>331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418"/>
      <c r="J175" s="1420"/>
      <c r="K175" s="30" t="s">
        <v>509</v>
      </c>
      <c r="L175" s="30" t="s">
        <v>329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418"/>
      <c r="J176" s="1420"/>
      <c r="K176" s="3" t="s">
        <v>509</v>
      </c>
      <c r="L176" s="316" t="s">
        <v>330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418"/>
      <c r="J177" s="1420"/>
      <c r="K177" s="31" t="s">
        <v>509</v>
      </c>
      <c r="L177" s="31" t="s">
        <v>331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418"/>
      <c r="J178" s="1420"/>
      <c r="K178" s="30" t="s">
        <v>510</v>
      </c>
      <c r="L178" s="30" t="s">
        <v>329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418"/>
      <c r="J179" s="1420"/>
      <c r="K179" s="3" t="s">
        <v>510</v>
      </c>
      <c r="L179" s="316" t="s">
        <v>330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418"/>
      <c r="J180" s="1420"/>
      <c r="K180" s="31" t="s">
        <v>510</v>
      </c>
      <c r="L180" s="31" t="s">
        <v>331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418"/>
      <c r="J181" s="1420"/>
      <c r="K181" s="30" t="s">
        <v>511</v>
      </c>
      <c r="L181" s="30" t="s">
        <v>329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418"/>
      <c r="I182" s="87"/>
      <c r="J182" s="1420"/>
      <c r="K182" s="3" t="s">
        <v>511</v>
      </c>
      <c r="L182" s="316" t="s">
        <v>330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418"/>
      <c r="I183" s="87"/>
      <c r="J183" s="1420"/>
      <c r="K183" s="31" t="s">
        <v>511</v>
      </c>
      <c r="L183" s="31" t="s">
        <v>331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418"/>
      <c r="J184" s="1420"/>
      <c r="K184" s="30" t="s">
        <v>512</v>
      </c>
      <c r="L184" s="30" t="s">
        <v>329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418"/>
      <c r="I185" s="87"/>
      <c r="J185" s="1420"/>
      <c r="K185" s="3" t="s">
        <v>512</v>
      </c>
      <c r="L185" s="316" t="s">
        <v>330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418"/>
      <c r="I186" s="87"/>
      <c r="J186" s="1420"/>
      <c r="K186" s="31" t="s">
        <v>512</v>
      </c>
      <c r="L186" s="31" t="s">
        <v>331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418"/>
      <c r="J187" s="1420"/>
      <c r="K187" s="30" t="s">
        <v>513</v>
      </c>
      <c r="L187" s="30" t="s">
        <v>329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418"/>
      <c r="I188" s="87"/>
      <c r="J188" s="1420"/>
      <c r="K188" s="3" t="s">
        <v>513</v>
      </c>
      <c r="L188" s="316" t="s">
        <v>330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418"/>
      <c r="I189" s="87"/>
      <c r="J189" s="1421"/>
      <c r="K189" s="31" t="s">
        <v>513</v>
      </c>
      <c r="L189" s="31" t="s">
        <v>331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418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418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418"/>
      <c r="J192" s="1419" t="s">
        <v>348</v>
      </c>
      <c r="K192" s="30" t="s">
        <v>503</v>
      </c>
      <c r="L192" s="30" t="s">
        <v>329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418"/>
      <c r="J193" s="1420"/>
      <c r="K193" s="3" t="s">
        <v>503</v>
      </c>
      <c r="L193" s="316" t="s">
        <v>330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418"/>
      <c r="J194" s="1420"/>
      <c r="K194" s="31" t="s">
        <v>503</v>
      </c>
      <c r="L194" s="31" t="s">
        <v>331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418"/>
      <c r="J195" s="1420"/>
      <c r="K195" s="30" t="s">
        <v>505</v>
      </c>
      <c r="L195" s="30" t="s">
        <v>329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418"/>
      <c r="J196" s="1420"/>
      <c r="K196" s="3" t="s">
        <v>505</v>
      </c>
      <c r="L196" s="316" t="s">
        <v>330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418"/>
      <c r="J197" s="1420"/>
      <c r="K197" s="31" t="s">
        <v>505</v>
      </c>
      <c r="L197" s="31" t="s">
        <v>331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418"/>
      <c r="J198" s="1420"/>
      <c r="K198" s="30" t="s">
        <v>506</v>
      </c>
      <c r="L198" s="30" t="s">
        <v>329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418"/>
      <c r="J199" s="1420"/>
      <c r="K199" s="3" t="s">
        <v>506</v>
      </c>
      <c r="L199" s="316" t="s">
        <v>330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418"/>
      <c r="J200" s="1420"/>
      <c r="K200" s="31" t="s">
        <v>506</v>
      </c>
      <c r="L200" s="31" t="s">
        <v>331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418"/>
      <c r="J201" s="1420"/>
      <c r="K201" s="30" t="s">
        <v>507</v>
      </c>
      <c r="L201" s="30" t="s">
        <v>329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418"/>
      <c r="J202" s="1420"/>
      <c r="K202" s="3" t="s">
        <v>507</v>
      </c>
      <c r="L202" s="316" t="s">
        <v>330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418"/>
      <c r="J203" s="1420"/>
      <c r="K203" s="31" t="s">
        <v>507</v>
      </c>
      <c r="L203" s="31" t="s">
        <v>331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418"/>
      <c r="J204" s="1420"/>
      <c r="K204" s="30" t="s">
        <v>508</v>
      </c>
      <c r="L204" s="30" t="s">
        <v>329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418"/>
      <c r="J205" s="1420"/>
      <c r="K205" s="3" t="s">
        <v>508</v>
      </c>
      <c r="L205" s="316" t="s">
        <v>330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418"/>
      <c r="J206" s="1420"/>
      <c r="K206" s="31" t="s">
        <v>508</v>
      </c>
      <c r="L206" s="31" t="s">
        <v>331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418"/>
      <c r="J207" s="1420"/>
      <c r="K207" s="30" t="s">
        <v>509</v>
      </c>
      <c r="L207" s="30" t="s">
        <v>329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418"/>
      <c r="J208" s="1420"/>
      <c r="K208" s="3" t="s">
        <v>509</v>
      </c>
      <c r="L208" s="316" t="s">
        <v>330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418"/>
      <c r="J209" s="1420"/>
      <c r="K209" s="31" t="s">
        <v>509</v>
      </c>
      <c r="L209" s="31" t="s">
        <v>331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418"/>
      <c r="J210" s="1420"/>
      <c r="K210" s="30" t="s">
        <v>510</v>
      </c>
      <c r="L210" s="30" t="s">
        <v>329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418"/>
      <c r="J211" s="1420"/>
      <c r="K211" s="3" t="s">
        <v>510</v>
      </c>
      <c r="L211" s="316" t="s">
        <v>330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418"/>
      <c r="J212" s="1420"/>
      <c r="K212" s="31" t="s">
        <v>510</v>
      </c>
      <c r="L212" s="31" t="s">
        <v>331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418"/>
      <c r="J213" s="1420"/>
      <c r="K213" s="30" t="s">
        <v>511</v>
      </c>
      <c r="L213" s="30" t="s">
        <v>329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418"/>
      <c r="J214" s="1420"/>
      <c r="K214" s="3" t="s">
        <v>511</v>
      </c>
      <c r="L214" s="316" t="s">
        <v>330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418"/>
      <c r="J215" s="1420"/>
      <c r="K215" s="31" t="s">
        <v>511</v>
      </c>
      <c r="L215" s="31" t="s">
        <v>331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418"/>
      <c r="J216" s="1420"/>
      <c r="K216" s="30" t="s">
        <v>512</v>
      </c>
      <c r="L216" s="30" t="s">
        <v>329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418"/>
      <c r="J217" s="1420"/>
      <c r="K217" s="3" t="s">
        <v>512</v>
      </c>
      <c r="L217" s="316" t="s">
        <v>330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418"/>
      <c r="J218" s="1420"/>
      <c r="K218" s="31" t="s">
        <v>512</v>
      </c>
      <c r="L218" s="31" t="s">
        <v>331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418"/>
      <c r="J219" s="1420"/>
      <c r="K219" s="30" t="s">
        <v>513</v>
      </c>
      <c r="L219" s="30" t="s">
        <v>329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418"/>
      <c r="J220" s="1420"/>
      <c r="K220" s="3" t="s">
        <v>513</v>
      </c>
      <c r="L220" s="316" t="s">
        <v>330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418"/>
      <c r="J221" s="1421"/>
      <c r="K221" s="31" t="s">
        <v>513</v>
      </c>
      <c r="L221" s="31" t="s">
        <v>331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418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418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418"/>
      <c r="J224" s="1419" t="s">
        <v>349</v>
      </c>
      <c r="K224" s="30" t="s">
        <v>503</v>
      </c>
      <c r="L224" s="30" t="s">
        <v>329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418"/>
      <c r="J225" s="1420"/>
      <c r="K225" s="3" t="s">
        <v>503</v>
      </c>
      <c r="L225" s="316" t="s">
        <v>330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418"/>
      <c r="J226" s="1420"/>
      <c r="K226" s="31" t="s">
        <v>503</v>
      </c>
      <c r="L226" s="31" t="s">
        <v>331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418"/>
      <c r="J227" s="1420"/>
      <c r="K227" s="30" t="s">
        <v>505</v>
      </c>
      <c r="L227" s="30" t="s">
        <v>329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418"/>
      <c r="J228" s="1420"/>
      <c r="K228" s="3" t="s">
        <v>505</v>
      </c>
      <c r="L228" s="316" t="s">
        <v>330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418"/>
      <c r="J229" s="1420"/>
      <c r="K229" s="31" t="s">
        <v>505</v>
      </c>
      <c r="L229" s="31" t="s">
        <v>331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418"/>
      <c r="J230" s="1420"/>
      <c r="K230" s="30" t="s">
        <v>506</v>
      </c>
      <c r="L230" s="30" t="s">
        <v>329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418"/>
      <c r="J231" s="1420"/>
      <c r="K231" s="3" t="s">
        <v>506</v>
      </c>
      <c r="L231" s="316" t="s">
        <v>330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418"/>
      <c r="J232" s="1420"/>
      <c r="K232" s="31" t="s">
        <v>506</v>
      </c>
      <c r="L232" s="31" t="s">
        <v>331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418"/>
      <c r="J233" s="1420"/>
      <c r="K233" s="30" t="s">
        <v>507</v>
      </c>
      <c r="L233" s="30" t="s">
        <v>329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418"/>
      <c r="J234" s="1420"/>
      <c r="K234" s="3" t="s">
        <v>507</v>
      </c>
      <c r="L234" s="316" t="s">
        <v>330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418"/>
      <c r="J235" s="1420"/>
      <c r="K235" s="31" t="s">
        <v>507</v>
      </c>
      <c r="L235" s="31" t="s">
        <v>331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418"/>
      <c r="J236" s="1420"/>
      <c r="K236" s="30" t="s">
        <v>508</v>
      </c>
      <c r="L236" s="30" t="s">
        <v>329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418"/>
      <c r="J237" s="1420"/>
      <c r="K237" s="3" t="s">
        <v>508</v>
      </c>
      <c r="L237" s="316" t="s">
        <v>330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418"/>
      <c r="J238" s="1420"/>
      <c r="K238" s="31" t="s">
        <v>508</v>
      </c>
      <c r="L238" s="31" t="s">
        <v>331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418"/>
      <c r="J239" s="1420"/>
      <c r="K239" s="30" t="s">
        <v>509</v>
      </c>
      <c r="L239" s="30" t="s">
        <v>329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418"/>
      <c r="J240" s="1420"/>
      <c r="K240" s="3" t="s">
        <v>509</v>
      </c>
      <c r="L240" s="316" t="s">
        <v>330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418"/>
      <c r="J241" s="1420"/>
      <c r="K241" s="31" t="s">
        <v>509</v>
      </c>
      <c r="L241" s="31" t="s">
        <v>331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418"/>
      <c r="J242" s="1420"/>
      <c r="K242" s="30" t="s">
        <v>510</v>
      </c>
      <c r="L242" s="30" t="s">
        <v>329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418"/>
      <c r="J243" s="1420"/>
      <c r="K243" s="3" t="s">
        <v>510</v>
      </c>
      <c r="L243" s="316" t="s">
        <v>330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418"/>
      <c r="J244" s="1420"/>
      <c r="K244" s="31" t="s">
        <v>510</v>
      </c>
      <c r="L244" s="31" t="s">
        <v>331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418"/>
      <c r="J245" s="1420"/>
      <c r="K245" s="30" t="s">
        <v>511</v>
      </c>
      <c r="L245" s="30" t="s">
        <v>329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418"/>
      <c r="J246" s="1420"/>
      <c r="K246" s="3" t="s">
        <v>511</v>
      </c>
      <c r="L246" s="316" t="s">
        <v>330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418"/>
      <c r="J247" s="1420"/>
      <c r="K247" s="31" t="s">
        <v>511</v>
      </c>
      <c r="L247" s="31" t="s">
        <v>331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418"/>
      <c r="J248" s="1420"/>
      <c r="K248" s="30" t="s">
        <v>512</v>
      </c>
      <c r="L248" s="30" t="s">
        <v>329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418"/>
      <c r="J249" s="1420"/>
      <c r="K249" s="3" t="s">
        <v>512</v>
      </c>
      <c r="L249" s="316" t="s">
        <v>330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418"/>
      <c r="J250" s="1420"/>
      <c r="K250" s="31" t="s">
        <v>512</v>
      </c>
      <c r="L250" s="31" t="s">
        <v>331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418"/>
      <c r="J251" s="1420"/>
      <c r="K251" s="30" t="s">
        <v>513</v>
      </c>
      <c r="L251" s="30" t="s">
        <v>329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418"/>
      <c r="J252" s="1420"/>
      <c r="K252" s="3" t="s">
        <v>513</v>
      </c>
      <c r="L252" s="316" t="s">
        <v>330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418"/>
      <c r="J253" s="1421"/>
      <c r="K253" s="31" t="s">
        <v>513</v>
      </c>
      <c r="L253" s="31" t="s">
        <v>331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418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418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418"/>
      <c r="J256" s="1419" t="s">
        <v>214</v>
      </c>
      <c r="K256" s="30" t="s">
        <v>503</v>
      </c>
      <c r="L256" s="30" t="s">
        <v>329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418"/>
      <c r="J257" s="1420"/>
      <c r="K257" s="3" t="s">
        <v>503</v>
      </c>
      <c r="L257" s="316" t="s">
        <v>330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418"/>
      <c r="J258" s="1420"/>
      <c r="K258" s="31" t="s">
        <v>503</v>
      </c>
      <c r="L258" s="31" t="s">
        <v>331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418"/>
      <c r="J259" s="1420"/>
      <c r="K259" s="30" t="s">
        <v>505</v>
      </c>
      <c r="L259" s="30" t="s">
        <v>329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418"/>
      <c r="J260" s="1420"/>
      <c r="K260" s="3" t="s">
        <v>505</v>
      </c>
      <c r="L260" s="316" t="s">
        <v>330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418"/>
      <c r="J261" s="1420"/>
      <c r="K261" s="31" t="s">
        <v>505</v>
      </c>
      <c r="L261" s="31" t="s">
        <v>331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418"/>
      <c r="J262" s="1420"/>
      <c r="K262" s="30" t="s">
        <v>506</v>
      </c>
      <c r="L262" s="30" t="s">
        <v>329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418"/>
      <c r="J263" s="1420"/>
      <c r="K263" s="3" t="s">
        <v>506</v>
      </c>
      <c r="L263" s="316" t="s">
        <v>330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1</v>
      </c>
      <c r="G264" s="13"/>
      <c r="H264" s="1418"/>
      <c r="J264" s="1420"/>
      <c r="K264" s="31" t="s">
        <v>506</v>
      </c>
      <c r="L264" s="31" t="s">
        <v>331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418"/>
      <c r="J265" s="1420"/>
      <c r="K265" s="30" t="s">
        <v>507</v>
      </c>
      <c r="L265" s="30" t="s">
        <v>329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418"/>
      <c r="J266" s="1420"/>
      <c r="K266" s="3" t="s">
        <v>507</v>
      </c>
      <c r="L266" s="316" t="s">
        <v>330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1</v>
      </c>
      <c r="G267" s="13"/>
      <c r="H267" s="1418"/>
      <c r="J267" s="1420"/>
      <c r="K267" s="31" t="s">
        <v>507</v>
      </c>
      <c r="L267" s="31" t="s">
        <v>331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418"/>
      <c r="J268" s="1420"/>
      <c r="K268" s="30" t="s">
        <v>508</v>
      </c>
      <c r="L268" s="30" t="s">
        <v>329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418"/>
      <c r="J269" s="1420"/>
      <c r="K269" s="3" t="s">
        <v>508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1</v>
      </c>
      <c r="G270" s="13"/>
      <c r="H270" s="1418"/>
      <c r="J270" s="1420"/>
      <c r="K270" s="31" t="s">
        <v>508</v>
      </c>
      <c r="L270" s="31" t="s">
        <v>331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418"/>
      <c r="J271" s="1420"/>
      <c r="K271" s="30" t="s">
        <v>509</v>
      </c>
      <c r="L271" s="30" t="s">
        <v>329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418"/>
      <c r="J272" s="1420"/>
      <c r="K272" s="3" t="s">
        <v>509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418"/>
      <c r="J273" s="1420"/>
      <c r="K273" s="31" t="s">
        <v>509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418"/>
      <c r="J274" s="1420"/>
      <c r="K274" s="30" t="s">
        <v>510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418"/>
      <c r="J275" s="1420"/>
      <c r="K275" s="3" t="s">
        <v>510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418"/>
      <c r="J276" s="1420"/>
      <c r="K276" s="31" t="s">
        <v>510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418"/>
      <c r="J277" s="1420"/>
      <c r="K277" s="30" t="s">
        <v>511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418"/>
      <c r="J278" s="1420"/>
      <c r="K278" s="3" t="s">
        <v>511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1</v>
      </c>
      <c r="G279" s="13"/>
      <c r="H279" s="1418"/>
      <c r="J279" s="1420"/>
      <c r="K279" s="31" t="s">
        <v>511</v>
      </c>
      <c r="L279" s="31" t="s">
        <v>331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418"/>
      <c r="J280" s="1420"/>
      <c r="K280" s="30" t="s">
        <v>512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418"/>
      <c r="J281" s="1420"/>
      <c r="K281" s="3" t="s">
        <v>512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1</v>
      </c>
      <c r="G282" s="13"/>
      <c r="H282" s="1418"/>
      <c r="J282" s="1420"/>
      <c r="K282" s="31" t="s">
        <v>512</v>
      </c>
      <c r="L282" s="31" t="s">
        <v>331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418"/>
      <c r="J283" s="1420"/>
      <c r="K283" s="30" t="s">
        <v>513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418"/>
      <c r="J284" s="1420"/>
      <c r="K284" s="3" t="s">
        <v>513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1</v>
      </c>
      <c r="G285" s="13"/>
      <c r="H285" s="1418"/>
      <c r="J285" s="1421"/>
      <c r="K285" s="31" t="s">
        <v>513</v>
      </c>
      <c r="L285" s="31" t="s">
        <v>331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640" t="s">
        <v>99</v>
      </c>
      <c r="J289" s="1419" t="s">
        <v>350</v>
      </c>
      <c r="K289" s="30" t="s">
        <v>503</v>
      </c>
      <c r="L289" s="30" t="s">
        <v>329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640"/>
      <c r="J290" s="1420"/>
      <c r="K290" s="3" t="s">
        <v>503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640"/>
      <c r="J291" s="1420"/>
      <c r="K291" s="31" t="s">
        <v>503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640"/>
      <c r="J292" s="1420"/>
      <c r="K292" s="30" t="s">
        <v>505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640"/>
      <c r="J293" s="1420"/>
      <c r="K293" s="3" t="s">
        <v>505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640"/>
      <c r="J294" s="1420"/>
      <c r="K294" s="31" t="s">
        <v>505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640"/>
      <c r="J295" s="1420"/>
      <c r="K295" s="30" t="s">
        <v>506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640"/>
      <c r="J296" s="1420"/>
      <c r="K296" s="3" t="s">
        <v>506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640"/>
      <c r="J297" s="1420"/>
      <c r="K297" s="31" t="s">
        <v>506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640"/>
      <c r="J298" s="1420"/>
      <c r="K298" s="30" t="s">
        <v>507</v>
      </c>
      <c r="L298" s="30" t="s">
        <v>329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640"/>
      <c r="J299" s="1420"/>
      <c r="K299" s="3" t="s">
        <v>507</v>
      </c>
      <c r="L299" s="316" t="s">
        <v>330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640"/>
      <c r="J300" s="1420"/>
      <c r="K300" s="31" t="s">
        <v>507</v>
      </c>
      <c r="L300" s="31" t="s">
        <v>331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640"/>
      <c r="J301" s="1420"/>
      <c r="K301" s="30" t="s">
        <v>508</v>
      </c>
      <c r="L301" s="30" t="s">
        <v>329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640"/>
      <c r="J302" s="1420"/>
      <c r="K302" s="3" t="s">
        <v>508</v>
      </c>
      <c r="L302" s="316" t="s">
        <v>330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640"/>
      <c r="J303" s="1420"/>
      <c r="K303" s="31" t="s">
        <v>508</v>
      </c>
      <c r="L303" s="31" t="s">
        <v>331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640"/>
      <c r="J304" s="1420"/>
      <c r="K304" s="30" t="s">
        <v>509</v>
      </c>
      <c r="L304" s="30" t="s">
        <v>329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640"/>
      <c r="J305" s="1420"/>
      <c r="K305" s="3" t="s">
        <v>509</v>
      </c>
      <c r="L305" s="316" t="s">
        <v>330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640"/>
      <c r="J306" s="1420"/>
      <c r="K306" s="31" t="s">
        <v>509</v>
      </c>
      <c r="L306" s="31" t="s">
        <v>331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640"/>
      <c r="J307" s="1420"/>
      <c r="K307" s="30" t="s">
        <v>510</v>
      </c>
      <c r="L307" s="30" t="s">
        <v>329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640"/>
      <c r="J308" s="1420"/>
      <c r="K308" s="3" t="s">
        <v>510</v>
      </c>
      <c r="L308" s="316" t="s">
        <v>330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640"/>
      <c r="J309" s="1420"/>
      <c r="K309" s="31" t="s">
        <v>510</v>
      </c>
      <c r="L309" s="31" t="s">
        <v>331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640"/>
      <c r="J310" s="1420"/>
      <c r="K310" s="30" t="s">
        <v>511</v>
      </c>
      <c r="L310" s="30" t="s">
        <v>329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640"/>
      <c r="J311" s="1420"/>
      <c r="K311" s="3" t="s">
        <v>511</v>
      </c>
      <c r="L311" s="316" t="s">
        <v>330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640"/>
      <c r="J312" s="1420"/>
      <c r="K312" s="31" t="s">
        <v>511</v>
      </c>
      <c r="L312" s="31" t="s">
        <v>331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640"/>
      <c r="J313" s="1420"/>
      <c r="K313" s="30" t="s">
        <v>512</v>
      </c>
      <c r="L313" s="30" t="s">
        <v>329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640"/>
      <c r="J314" s="1420"/>
      <c r="K314" s="3" t="s">
        <v>512</v>
      </c>
      <c r="L314" s="316" t="s">
        <v>330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640"/>
      <c r="J315" s="1420"/>
      <c r="K315" s="31" t="s">
        <v>512</v>
      </c>
      <c r="L315" s="31" t="s">
        <v>331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640"/>
      <c r="J316" s="1420"/>
      <c r="K316" s="30" t="s">
        <v>513</v>
      </c>
      <c r="L316" s="30" t="s">
        <v>329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640"/>
      <c r="J317" s="1420"/>
      <c r="K317" s="3" t="s">
        <v>513</v>
      </c>
      <c r="L317" s="316" t="s">
        <v>330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640"/>
      <c r="J318" s="1421"/>
      <c r="K318" s="31" t="s">
        <v>513</v>
      </c>
      <c r="L318" s="31" t="s">
        <v>331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446" t="s">
        <v>351</v>
      </c>
      <c r="J321" s="1419" t="s">
        <v>42</v>
      </c>
      <c r="K321" s="30" t="s">
        <v>503</v>
      </c>
      <c r="L321" s="30" t="s">
        <v>329</v>
      </c>
      <c r="M321" s="176">
        <f t="shared" ref="M321:AO321" si="132" xml:space="preserve"> ((M$86 * M$364 * M$390 * (M192 * 1 + M289) +M224) * 1000 / (M96 * 8760)) + M256 -M$358</f>
        <v>77.683345550120848</v>
      </c>
      <c r="N321" s="176">
        <f t="shared" si="132"/>
        <v>70.233849069819968</v>
      </c>
      <c r="O321" s="176">
        <f t="shared" si="132"/>
        <v>67.129576558368015</v>
      </c>
      <c r="P321" s="176">
        <f t="shared" si="132"/>
        <v>63.806353840423199</v>
      </c>
      <c r="Q321" s="176">
        <f t="shared" si="132"/>
        <v>60.528133830877891</v>
      </c>
      <c r="R321" s="176">
        <f t="shared" si="132"/>
        <v>57.301939323844117</v>
      </c>
      <c r="S321" s="176">
        <f t="shared" si="132"/>
        <v>54.126541678557309</v>
      </c>
      <c r="T321" s="176">
        <f t="shared" si="132"/>
        <v>51.00075064839794</v>
      </c>
      <c r="U321" s="176">
        <f t="shared" si="132"/>
        <v>47.92341289398783</v>
      </c>
      <c r="V321" s="176">
        <f t="shared" si="132"/>
        <v>44.893410565065793</v>
      </c>
      <c r="W321" s="176">
        <f t="shared" si="132"/>
        <v>41.909659947499279</v>
      </c>
      <c r="X321" s="176">
        <f t="shared" si="132"/>
        <v>38.971110172022748</v>
      </c>
      <c r="Y321" s="176">
        <f t="shared" si="132"/>
        <v>36.076741981506807</v>
      </c>
      <c r="Z321" s="176">
        <f t="shared" si="132"/>
        <v>33.225566553768168</v>
      </c>
      <c r="AA321" s="176">
        <f t="shared" si="132"/>
        <v>32.811927967955761</v>
      </c>
      <c r="AB321" s="176">
        <f t="shared" si="132"/>
        <v>32.399881673801161</v>
      </c>
      <c r="AC321" s="176">
        <f t="shared" si="132"/>
        <v>31.989418493181024</v>
      </c>
      <c r="AD321" s="176">
        <f t="shared" si="132"/>
        <v>31.580529318286022</v>
      </c>
      <c r="AE321" s="176">
        <f t="shared" si="132"/>
        <v>31.173205110943243</v>
      </c>
      <c r="AF321" s="176">
        <f t="shared" si="132"/>
        <v>30.767436901944425</v>
      </c>
      <c r="AG321" s="176">
        <f t="shared" si="132"/>
        <v>30.363215790382029</v>
      </c>
      <c r="AH321" s="176">
        <f t="shared" si="132"/>
        <v>29.960532942992369</v>
      </c>
      <c r="AI321" s="176">
        <f t="shared" si="132"/>
        <v>29.559379593505128</v>
      </c>
      <c r="AJ321" s="176">
        <f t="shared" si="132"/>
        <v>29.159747042000088</v>
      </c>
      <c r="AK321" s="176">
        <f t="shared" si="132"/>
        <v>28.761626654269616</v>
      </c>
      <c r="AL321" s="176">
        <f t="shared" si="132"/>
        <v>28.36500986118827</v>
      </c>
      <c r="AM321" s="176">
        <f t="shared" si="132"/>
        <v>27.969888158087858</v>
      </c>
      <c r="AN321" s="176">
        <f t="shared" si="132"/>
        <v>27.576253104139052</v>
      </c>
      <c r="AO321" s="176">
        <f t="shared" si="132"/>
        <v>27.184096321737748</v>
      </c>
    </row>
    <row r="322" spans="7:41" ht="14.25" customHeight="1">
      <c r="G322" s="13"/>
      <c r="H322" s="1446"/>
      <c r="J322" s="1420"/>
      <c r="K322" s="3" t="s">
        <v>503</v>
      </c>
      <c r="L322" s="316" t="s">
        <v>330</v>
      </c>
      <c r="M322" s="177">
        <f t="shared" ref="M322:AO322" si="133" xml:space="preserve"> ((M$86 * M$364 * M$390 * (M193 * 1 + M290) +M225) * 1000 / (M97 * 8760)) + M257 -M$359</f>
        <v>78.454420968564222</v>
      </c>
      <c r="N322" s="177">
        <f t="shared" si="133"/>
        <v>71.158701573862089</v>
      </c>
      <c r="O322" s="177">
        <f t="shared" si="133"/>
        <v>69.19689497159581</v>
      </c>
      <c r="P322" s="177">
        <f t="shared" si="133"/>
        <v>66.980528872863417</v>
      </c>
      <c r="Q322" s="177">
        <f t="shared" si="133"/>
        <v>64.777579954530779</v>
      </c>
      <c r="R322" s="177">
        <f t="shared" si="133"/>
        <v>62.596274805687528</v>
      </c>
      <c r="S322" s="177">
        <f t="shared" si="133"/>
        <v>60.436296029387158</v>
      </c>
      <c r="T322" s="177">
        <f t="shared" si="133"/>
        <v>58.297332406215133</v>
      </c>
      <c r="U322" s="177">
        <f t="shared" si="133"/>
        <v>56.179078744964976</v>
      </c>
      <c r="V322" s="177">
        <f t="shared" si="133"/>
        <v>54.081235737669076</v>
      </c>
      <c r="W322" s="177">
        <f t="shared" si="133"/>
        <v>52.003509818841572</v>
      </c>
      <c r="X322" s="177">
        <f t="shared" si="133"/>
        <v>49.945613028804324</v>
      </c>
      <c r="Y322" s="177">
        <f t="shared" si="133"/>
        <v>47.907262880970833</v>
      </c>
      <c r="Z322" s="177">
        <f t="shared" si="133"/>
        <v>45.888182232972703</v>
      </c>
      <c r="AA322" s="177">
        <f t="shared" si="133"/>
        <v>45.004981151541571</v>
      </c>
      <c r="AB322" s="177">
        <f t="shared" si="133"/>
        <v>44.12759255662283</v>
      </c>
      <c r="AC322" s="177">
        <f t="shared" si="133"/>
        <v>43.255959260225737</v>
      </c>
      <c r="AD322" s="177">
        <f t="shared" si="133"/>
        <v>42.390024822302323</v>
      </c>
      <c r="AE322" s="177">
        <f t="shared" si="133"/>
        <v>41.529733538573474</v>
      </c>
      <c r="AF322" s="177">
        <f t="shared" si="133"/>
        <v>40.675030428591555</v>
      </c>
      <c r="AG322" s="177">
        <f t="shared" si="133"/>
        <v>39.825861224036657</v>
      </c>
      <c r="AH322" s="177">
        <f t="shared" si="133"/>
        <v>38.982172357240771</v>
      </c>
      <c r="AI322" s="177">
        <f t="shared" si="133"/>
        <v>38.143910949933996</v>
      </c>
      <c r="AJ322" s="177">
        <f t="shared" si="133"/>
        <v>37.311024802209538</v>
      </c>
      <c r="AK322" s="177">
        <f t="shared" si="133"/>
        <v>36.483462381700662</v>
      </c>
      <c r="AL322" s="177">
        <f t="shared" si="133"/>
        <v>35.661172812967358</v>
      </c>
      <c r="AM322" s="177">
        <f t="shared" si="133"/>
        <v>34.844105867086235</v>
      </c>
      <c r="AN322" s="177">
        <f t="shared" si="133"/>
        <v>34.032211951441028</v>
      </c>
      <c r="AO322" s="177">
        <f t="shared" si="133"/>
        <v>33.225442099707479</v>
      </c>
    </row>
    <row r="323" spans="7:41" ht="14.25" customHeight="1" thickBot="1">
      <c r="G323" s="13"/>
      <c r="H323" s="1446"/>
      <c r="J323" s="1420"/>
      <c r="K323" s="31" t="s">
        <v>503</v>
      </c>
      <c r="L323" s="31" t="s">
        <v>331</v>
      </c>
      <c r="M323" s="43">
        <f t="shared" ref="M323:AO323" si="134" xml:space="preserve"> ((M$86 * M$364 * M$390 * (M194 * 1 + M291) +M226) * 1000 / (M98 * 8760)) + M258 -M$360</f>
        <v>79.657919875034025</v>
      </c>
      <c r="N323" s="43">
        <f t="shared" si="134"/>
        <v>72.614143998863966</v>
      </c>
      <c r="O323" s="43">
        <f t="shared" si="134"/>
        <v>72.386318873996828</v>
      </c>
      <c r="P323" s="43">
        <f t="shared" si="134"/>
        <v>71.876422007646241</v>
      </c>
      <c r="Q323" s="43">
        <f t="shared" si="134"/>
        <v>71.357574825792838</v>
      </c>
      <c r="R323" s="43">
        <f t="shared" si="134"/>
        <v>70.838726882988141</v>
      </c>
      <c r="S323" s="43">
        <f t="shared" si="134"/>
        <v>70.319878118065546</v>
      </c>
      <c r="T323" s="43">
        <f t="shared" si="134"/>
        <v>69.801028463123032</v>
      </c>
      <c r="U323" s="43">
        <f t="shared" si="134"/>
        <v>69.282177842568316</v>
      </c>
      <c r="V323" s="43">
        <f t="shared" si="134"/>
        <v>68.763326171999879</v>
      </c>
      <c r="W323" s="43">
        <f t="shared" si="134"/>
        <v>68.24447335688447</v>
      </c>
      <c r="X323" s="43">
        <f t="shared" si="134"/>
        <v>67.725619290989997</v>
      </c>
      <c r="Y323" s="43">
        <f t="shared" si="134"/>
        <v>67.206763854517618</v>
      </c>
      <c r="Z323" s="43">
        <f t="shared" si="134"/>
        <v>66.687906911865142</v>
      </c>
      <c r="AA323" s="43">
        <f t="shared" si="134"/>
        <v>65.1959355623313</v>
      </c>
      <c r="AB323" s="43">
        <f t="shared" si="134"/>
        <v>63.720063900487418</v>
      </c>
      <c r="AC323" s="43">
        <f t="shared" si="134"/>
        <v>62.260032736678049</v>
      </c>
      <c r="AD323" s="43">
        <f t="shared" si="134"/>
        <v>60.815588415533568</v>
      </c>
      <c r="AE323" s="43">
        <f t="shared" si="134"/>
        <v>59.386482669070865</v>
      </c>
      <c r="AF323" s="43">
        <f t="shared" si="134"/>
        <v>57.972472474448367</v>
      </c>
      <c r="AG323" s="43">
        <f t="shared" si="134"/>
        <v>56.573319916207787</v>
      </c>
      <c r="AH323" s="43">
        <f t="shared" si="134"/>
        <v>55.18879205283806</v>
      </c>
      <c r="AI323" s="43">
        <f t="shared" si="134"/>
        <v>53.818660787503035</v>
      </c>
      <c r="AJ323" s="43">
        <f t="shared" si="134"/>
        <v>52.462702742784693</v>
      </c>
      <c r="AK323" s="43">
        <f t="shared" si="134"/>
        <v>51.120699139294501</v>
      </c>
      <c r="AL323" s="43">
        <f t="shared" si="134"/>
        <v>49.792435678018222</v>
      </c>
      <c r="AM323" s="43">
        <f t="shared" si="134"/>
        <v>48.477702426258098</v>
      </c>
      <c r="AN323" s="43">
        <f t="shared" si="134"/>
        <v>47.176293707047876</v>
      </c>
      <c r="AO323" s="43">
        <f t="shared" si="134"/>
        <v>45.888007991915551</v>
      </c>
    </row>
    <row r="324" spans="7:41" ht="14.25" customHeight="1" thickTop="1">
      <c r="G324" s="13"/>
      <c r="H324" s="1446"/>
      <c r="J324" s="1420"/>
      <c r="K324" s="30" t="s">
        <v>505</v>
      </c>
      <c r="L324" s="30" t="s">
        <v>329</v>
      </c>
      <c r="M324" s="176">
        <f t="shared" ref="M324:AO324" si="135" xml:space="preserve"> ((M$86 * M$364 * M$390 * (M195 * 1 + M292) +M227) * 1000 / (M99 * 8760)) + M259 -M$358</f>
        <v>80.606364648479129</v>
      </c>
      <c r="N324" s="176">
        <f t="shared" si="135"/>
        <v>72.876563292907093</v>
      </c>
      <c r="O324" s="176">
        <f t="shared" si="135"/>
        <v>69.655485206550708</v>
      </c>
      <c r="P324" s="176">
        <f t="shared" si="135"/>
        <v>66.207218395771562</v>
      </c>
      <c r="Q324" s="176">
        <f t="shared" si="135"/>
        <v>62.805647626437732</v>
      </c>
      <c r="R324" s="176">
        <f t="shared" si="135"/>
        <v>59.458059941853513</v>
      </c>
      <c r="S324" s="176">
        <f t="shared" si="135"/>
        <v>56.163180470747726</v>
      </c>
      <c r="T324" s="176">
        <f t="shared" si="135"/>
        <v>52.91977418066449</v>
      </c>
      <c r="U324" s="176">
        <f t="shared" si="135"/>
        <v>49.726644335111288</v>
      </c>
      <c r="V324" s="176">
        <f t="shared" si="135"/>
        <v>46.582631022074324</v>
      </c>
      <c r="W324" s="176">
        <f t="shared" si="135"/>
        <v>43.486609750120785</v>
      </c>
      <c r="X324" s="176">
        <f t="shared" si="135"/>
        <v>40.43749010855047</v>
      </c>
      <c r="Y324" s="176">
        <f t="shared" si="135"/>
        <v>37.434214488280482</v>
      </c>
      <c r="Z324" s="176">
        <f t="shared" si="135"/>
        <v>34.475756860360697</v>
      </c>
      <c r="AA324" s="176">
        <f t="shared" si="135"/>
        <v>34.046554147159277</v>
      </c>
      <c r="AB324" s="176">
        <f t="shared" si="135"/>
        <v>33.619003639344811</v>
      </c>
      <c r="AC324" s="176">
        <f t="shared" si="135"/>
        <v>33.193095813445431</v>
      </c>
      <c r="AD324" s="176">
        <f t="shared" si="135"/>
        <v>32.768821218949022</v>
      </c>
      <c r="AE324" s="176">
        <f t="shared" si="135"/>
        <v>32.346170477600076</v>
      </c>
      <c r="AF324" s="176">
        <f t="shared" si="135"/>
        <v>31.925134282702718</v>
      </c>
      <c r="AG324" s="176">
        <f t="shared" si="135"/>
        <v>31.505703398431777</v>
      </c>
      <c r="AH324" s="176">
        <f t="shared" si="135"/>
        <v>31.087868659151187</v>
      </c>
      <c r="AI324" s="176">
        <f t="shared" si="135"/>
        <v>30.671620968739024</v>
      </c>
      <c r="AJ324" s="176">
        <f t="shared" si="135"/>
        <v>30.256951299920065</v>
      </c>
      <c r="AK324" s="176">
        <f t="shared" si="135"/>
        <v>29.843850693604242</v>
      </c>
      <c r="AL324" s="176">
        <f t="shared" si="135"/>
        <v>29.432310258232558</v>
      </c>
      <c r="AM324" s="176">
        <f t="shared" si="135"/>
        <v>29.022321169128627</v>
      </c>
      <c r="AN324" s="176">
        <f t="shared" si="135"/>
        <v>28.613874667857004</v>
      </c>
      <c r="AO324" s="176">
        <f t="shared" si="135"/>
        <v>28.206962061586509</v>
      </c>
    </row>
    <row r="325" spans="7:41" ht="14.25" customHeight="1">
      <c r="G325" s="13"/>
      <c r="H325" s="1446"/>
      <c r="J325" s="1420"/>
      <c r="K325" s="3" t="s">
        <v>505</v>
      </c>
      <c r="L325" s="316" t="s">
        <v>330</v>
      </c>
      <c r="M325" s="177">
        <f t="shared" ref="M325:AO325" si="136" xml:space="preserve"> ((M$86 * M$364 * M$390 * (M196 * 1 + M293) +M228) * 1000 / (M100 * 8760)) + M260 -M$359</f>
        <v>81.406453598181017</v>
      </c>
      <c r="N325" s="177">
        <f t="shared" si="136"/>
        <v>73.836215553748247</v>
      </c>
      <c r="O325" s="177">
        <f t="shared" si="136"/>
        <v>71.800591351002709</v>
      </c>
      <c r="P325" s="177">
        <f t="shared" si="136"/>
        <v>69.500829250338739</v>
      </c>
      <c r="Q325" s="177">
        <f t="shared" si="136"/>
        <v>67.214989183132502</v>
      </c>
      <c r="R325" s="177">
        <f t="shared" si="136"/>
        <v>64.951607283291153</v>
      </c>
      <c r="S325" s="177">
        <f t="shared" si="136"/>
        <v>62.710354211059467</v>
      </c>
      <c r="T325" s="177">
        <f t="shared" si="136"/>
        <v>60.490907036658413</v>
      </c>
      <c r="U325" s="177">
        <f t="shared" si="136"/>
        <v>58.292949085342535</v>
      </c>
      <c r="V325" s="177">
        <f t="shared" si="136"/>
        <v>56.116169786976016</v>
      </c>
      <c r="W325" s="177">
        <f t="shared" si="136"/>
        <v>53.960264529979192</v>
      </c>
      <c r="X325" s="177">
        <f t="shared" si="136"/>
        <v>51.824934519511856</v>
      </c>
      <c r="Y325" s="177">
        <f t="shared" si="136"/>
        <v>49.709886639763425</v>
      </c>
      <c r="Z325" s="177">
        <f t="shared" si="136"/>
        <v>47.614833320230225</v>
      </c>
      <c r="AA325" s="177">
        <f t="shared" si="136"/>
        <v>46.69839971501392</v>
      </c>
      <c r="AB325" s="177">
        <f t="shared" si="136"/>
        <v>45.787997304824131</v>
      </c>
      <c r="AC325" s="177">
        <f t="shared" si="136"/>
        <v>44.883566749837158</v>
      </c>
      <c r="AD325" s="177">
        <f t="shared" si="136"/>
        <v>43.985049486315134</v>
      </c>
      <c r="AE325" s="177">
        <f t="shared" si="136"/>
        <v>43.092387713974055</v>
      </c>
      <c r="AF325" s="177">
        <f t="shared" si="136"/>
        <v>42.20552438359725</v>
      </c>
      <c r="AG325" s="177">
        <f t="shared" si="136"/>
        <v>41.32440318489131</v>
      </c>
      <c r="AH325" s="177">
        <f t="shared" si="136"/>
        <v>40.448968534578341</v>
      </c>
      <c r="AI325" s="177">
        <f t="shared" si="136"/>
        <v>39.579165564718835</v>
      </c>
      <c r="AJ325" s="177">
        <f t="shared" si="136"/>
        <v>38.714940111261392</v>
      </c>
      <c r="AK325" s="177">
        <f t="shared" si="136"/>
        <v>37.856238702812426</v>
      </c>
      <c r="AL325" s="177">
        <f t="shared" si="136"/>
        <v>37.003008549623509</v>
      </c>
      <c r="AM325" s="177">
        <f t="shared" si="136"/>
        <v>36.155197532789529</v>
      </c>
      <c r="AN325" s="177">
        <f t="shared" si="136"/>
        <v>35.312754193655081</v>
      </c>
      <c r="AO325" s="177">
        <f t="shared" si="136"/>
        <v>34.475627723422441</v>
      </c>
    </row>
    <row r="326" spans="7:41" ht="14.25" customHeight="1" thickBot="1">
      <c r="G326" s="13"/>
      <c r="H326" s="1446"/>
      <c r="J326" s="1420"/>
      <c r="K326" s="31" t="s">
        <v>505</v>
      </c>
      <c r="L326" s="31" t="s">
        <v>331</v>
      </c>
      <c r="M326" s="43">
        <f t="shared" ref="M326:AO326" si="137" xml:space="preserve"> ((M$86 * M$364 * M$390 * (M197 * 1 + M294) +M229) * 1000 / (M101 * 8760)) + M261 -M$360</f>
        <v>82.655236989549792</v>
      </c>
      <c r="N326" s="43">
        <f t="shared" si="137"/>
        <v>75.346422432761671</v>
      </c>
      <c r="O326" s="43">
        <f t="shared" si="137"/>
        <v>75.110024850228669</v>
      </c>
      <c r="P326" s="43">
        <f t="shared" si="137"/>
        <v>74.580941911651365</v>
      </c>
      <c r="Q326" s="43">
        <f t="shared" si="137"/>
        <v>74.042571880840498</v>
      </c>
      <c r="R326" s="43">
        <f t="shared" si="137"/>
        <v>73.504201060445723</v>
      </c>
      <c r="S326" s="43">
        <f t="shared" si="137"/>
        <v>72.965829386998934</v>
      </c>
      <c r="T326" s="43">
        <f t="shared" si="137"/>
        <v>72.427456790043138</v>
      </c>
      <c r="U326" s="43">
        <f t="shared" si="137"/>
        <v>71.88908319114168</v>
      </c>
      <c r="V326" s="43">
        <f t="shared" si="137"/>
        <v>71.350708502717282</v>
      </c>
      <c r="W326" s="43">
        <f t="shared" si="137"/>
        <v>70.81233262667962</v>
      </c>
      <c r="X326" s="43">
        <f t="shared" si="137"/>
        <v>70.27395545279937</v>
      </c>
      <c r="Y326" s="43">
        <f t="shared" si="137"/>
        <v>69.73557685677001</v>
      </c>
      <c r="Z326" s="43">
        <f t="shared" si="137"/>
        <v>69.197196697886966</v>
      </c>
      <c r="AA326" s="43">
        <f t="shared" si="137"/>
        <v>67.649086407399849</v>
      </c>
      <c r="AB326" s="43">
        <f t="shared" si="137"/>
        <v>66.117681593324349</v>
      </c>
      <c r="AC326" s="43">
        <f t="shared" si="137"/>
        <v>64.602713313382935</v>
      </c>
      <c r="AD326" s="43">
        <f t="shared" si="137"/>
        <v>63.10391836782442</v>
      </c>
      <c r="AE326" s="43">
        <f t="shared" si="137"/>
        <v>61.621039146997262</v>
      </c>
      <c r="AF326" s="43">
        <f t="shared" si="137"/>
        <v>60.153823483752298</v>
      </c>
      <c r="AG326" s="43">
        <f t="shared" si="137"/>
        <v>58.702024510500976</v>
      </c>
      <c r="AH326" s="43">
        <f t="shared" si="137"/>
        <v>57.265400520758469</v>
      </c>
      <c r="AI326" s="43">
        <f t="shared" si="137"/>
        <v>55.843714835007191</v>
      </c>
      <c r="AJ326" s="43">
        <f t="shared" si="137"/>
        <v>54.436735670726911</v>
      </c>
      <c r="AK326" s="43">
        <f t="shared" si="137"/>
        <v>53.044236016438596</v>
      </c>
      <c r="AL326" s="43">
        <f t="shared" si="137"/>
        <v>51.66599350962214</v>
      </c>
      <c r="AM326" s="43">
        <f t="shared" si="137"/>
        <v>50.301790318366912</v>
      </c>
      <c r="AN326" s="43">
        <f t="shared" si="137"/>
        <v>48.951413026625687</v>
      </c>
      <c r="AO326" s="43">
        <f t="shared" si="137"/>
        <v>47.614652522942436</v>
      </c>
    </row>
    <row r="327" spans="7:41" ht="14.25" customHeight="1" thickTop="1">
      <c r="G327" s="13"/>
      <c r="H327" s="1446"/>
      <c r="J327" s="1420"/>
      <c r="K327" s="30" t="s">
        <v>506</v>
      </c>
      <c r="L327" s="30" t="s">
        <v>329</v>
      </c>
      <c r="M327" s="176">
        <f t="shared" ref="M327:AO327" si="138" xml:space="preserve"> ((M$86 * M$364 * M$390 * (M198 * 1 + M295) +M230) * 1000 / (M102 * 8760)) + M262 -M$358</f>
        <v>85.151991577759603</v>
      </c>
      <c r="N327" s="176">
        <f t="shared" si="138"/>
        <v>76.986284281594592</v>
      </c>
      <c r="O327" s="176">
        <f t="shared" si="138"/>
        <v>73.583560250100874</v>
      </c>
      <c r="P327" s="176">
        <f t="shared" si="138"/>
        <v>69.94083566241072</v>
      </c>
      <c r="Q327" s="176">
        <f t="shared" si="138"/>
        <v>66.347440441516937</v>
      </c>
      <c r="R327" s="176">
        <f t="shared" si="138"/>
        <v>62.81107256825242</v>
      </c>
      <c r="S327" s="176">
        <f t="shared" si="138"/>
        <v>59.330385277653626</v>
      </c>
      <c r="T327" s="176">
        <f t="shared" si="138"/>
        <v>55.904073890198802</v>
      </c>
      <c r="U327" s="176">
        <f t="shared" si="138"/>
        <v>52.53087418195009</v>
      </c>
      <c r="V327" s="176">
        <f t="shared" si="138"/>
        <v>49.209560830087639</v>
      </c>
      <c r="W327" s="176">
        <f t="shared" si="138"/>
        <v>45.938945929841964</v>
      </c>
      <c r="X327" s="176">
        <f t="shared" si="138"/>
        <v>42.717877579087663</v>
      </c>
      <c r="Y327" s="176">
        <f t="shared" si="138"/>
        <v>39.545238527095059</v>
      </c>
      <c r="Z327" s="176">
        <f t="shared" si="138"/>
        <v>36.419944884162582</v>
      </c>
      <c r="AA327" s="176">
        <f t="shared" si="138"/>
        <v>35.966538183847277</v>
      </c>
      <c r="AB327" s="176">
        <f t="shared" si="138"/>
        <v>35.514876861577605</v>
      </c>
      <c r="AC327" s="176">
        <f t="shared" si="138"/>
        <v>35.064950856825448</v>
      </c>
      <c r="AD327" s="176">
        <f t="shared" si="138"/>
        <v>34.616750186136883</v>
      </c>
      <c r="AE327" s="176">
        <f t="shared" si="138"/>
        <v>34.170264942389345</v>
      </c>
      <c r="AF327" s="176">
        <f t="shared" si="138"/>
        <v>33.725485294055353</v>
      </c>
      <c r="AG327" s="176">
        <f t="shared" si="138"/>
        <v>33.282401484474754</v>
      </c>
      <c r="AH327" s="176">
        <f t="shared" si="138"/>
        <v>32.841003831134643</v>
      </c>
      <c r="AI327" s="176">
        <f t="shared" si="138"/>
        <v>32.401282724956374</v>
      </c>
      <c r="AJ327" s="176">
        <f t="shared" si="138"/>
        <v>31.963228629590464</v>
      </c>
      <c r="AK327" s="176">
        <f t="shared" si="138"/>
        <v>31.526832080717742</v>
      </c>
      <c r="AL327" s="176">
        <f t="shared" si="138"/>
        <v>31.092083685358389</v>
      </c>
      <c r="AM327" s="176">
        <f t="shared" si="138"/>
        <v>30.658974121186898</v>
      </c>
      <c r="AN327" s="176">
        <f t="shared" si="138"/>
        <v>30.227494135854215</v>
      </c>
      <c r="AO327" s="176">
        <f t="shared" si="138"/>
        <v>29.797634546315152</v>
      </c>
    </row>
    <row r="328" spans="7:41" ht="14.25" customHeight="1">
      <c r="G328" s="13"/>
      <c r="H328" s="1446"/>
      <c r="J328" s="1420"/>
      <c r="K328" s="3" t="s">
        <v>506</v>
      </c>
      <c r="L328" s="316" t="s">
        <v>330</v>
      </c>
      <c r="M328" s="177">
        <f t="shared" ref="M328:AO328" si="139" xml:space="preserve"> ((M$86 * M$364 * M$390 * (M199 * 1 + M296) +M231) * 1000 / (M103 * 8760)) + M263 -M$359</f>
        <v>85.997199866256167</v>
      </c>
      <c r="N328" s="177">
        <f t="shared" si="139"/>
        <v>78.000054119610269</v>
      </c>
      <c r="O328" s="177">
        <f t="shared" si="139"/>
        <v>75.849635157986214</v>
      </c>
      <c r="P328" s="177">
        <f t="shared" si="139"/>
        <v>73.420182795501049</v>
      </c>
      <c r="Q328" s="177">
        <f t="shared" si="139"/>
        <v>71.005437570360513</v>
      </c>
      <c r="R328" s="177">
        <f t="shared" si="139"/>
        <v>68.614416993846035</v>
      </c>
      <c r="S328" s="177">
        <f t="shared" si="139"/>
        <v>66.246773153777369</v>
      </c>
      <c r="T328" s="177">
        <f t="shared" si="139"/>
        <v>63.902164909427682</v>
      </c>
      <c r="U328" s="177">
        <f t="shared" si="139"/>
        <v>61.580257727843218</v>
      </c>
      <c r="V328" s="177">
        <f t="shared" si="139"/>
        <v>59.280723524936533</v>
      </c>
      <c r="W328" s="177">
        <f t="shared" si="139"/>
        <v>57.003240511196559</v>
      </c>
      <c r="X328" s="177">
        <f t="shared" si="139"/>
        <v>54.74749304187457</v>
      </c>
      <c r="Y328" s="177">
        <f t="shared" si="139"/>
        <v>52.513171471508414</v>
      </c>
      <c r="Z328" s="177">
        <f t="shared" si="139"/>
        <v>50.299972012658806</v>
      </c>
      <c r="AA328" s="177">
        <f t="shared" si="139"/>
        <v>49.331858055736575</v>
      </c>
      <c r="AB328" s="177">
        <f t="shared" si="139"/>
        <v>48.370115410438956</v>
      </c>
      <c r="AC328" s="177">
        <f t="shared" si="139"/>
        <v>47.414681390597302</v>
      </c>
      <c r="AD328" s="177">
        <f t="shared" si="139"/>
        <v>46.46549412989453</v>
      </c>
      <c r="AE328" s="177">
        <f t="shared" si="139"/>
        <v>45.522492568520796</v>
      </c>
      <c r="AF328" s="177">
        <f t="shared" si="139"/>
        <v>44.585616440088501</v>
      </c>
      <c r="AG328" s="177">
        <f t="shared" si="139"/>
        <v>43.654806258803283</v>
      </c>
      <c r="AH328" s="177">
        <f t="shared" si="139"/>
        <v>42.730003306884825</v>
      </c>
      <c r="AI328" s="177">
        <f t="shared" si="139"/>
        <v>41.811149622231227</v>
      </c>
      <c r="AJ328" s="177">
        <f t="shared" si="139"/>
        <v>40.898187986322966</v>
      </c>
      <c r="AK328" s="177">
        <f t="shared" si="139"/>
        <v>39.991061912359328</v>
      </c>
      <c r="AL328" s="177">
        <f t="shared" si="139"/>
        <v>39.089715633624699</v>
      </c>
      <c r="AM328" s="177">
        <f t="shared" si="139"/>
        <v>38.194094092077599</v>
      </c>
      <c r="AN328" s="177">
        <f t="shared" si="139"/>
        <v>37.304142927159631</v>
      </c>
      <c r="AO328" s="177">
        <f t="shared" si="139"/>
        <v>36.419808464817457</v>
      </c>
    </row>
    <row r="329" spans="7:41" ht="14.25" customHeight="1" thickBot="1">
      <c r="G329" s="13"/>
      <c r="H329" s="1446"/>
      <c r="J329" s="1420"/>
      <c r="K329" s="31" t="s">
        <v>506</v>
      </c>
      <c r="L329" s="31" t="s">
        <v>331</v>
      </c>
      <c r="M329" s="43">
        <f t="shared" ref="M329:AO329" si="140" xml:space="preserve"> ((M$86 * M$364 * M$390 * (M200 * 1 + M297) +M232) * 1000 / (M104 * 8760)) + M264 -M$360</f>
        <v>87.316405778692584</v>
      </c>
      <c r="N329" s="43">
        <f t="shared" si="140"/>
        <v>79.595425949157871</v>
      </c>
      <c r="O329" s="43">
        <f t="shared" si="140"/>
        <v>79.345697220605985</v>
      </c>
      <c r="P329" s="43">
        <f t="shared" si="140"/>
        <v>78.786777759020765</v>
      </c>
      <c r="Q329" s="43">
        <f t="shared" si="140"/>
        <v>78.21804747910744</v>
      </c>
      <c r="R329" s="43">
        <f t="shared" si="140"/>
        <v>77.64931636508328</v>
      </c>
      <c r="S329" s="43">
        <f t="shared" si="140"/>
        <v>77.080584349901017</v>
      </c>
      <c r="T329" s="43">
        <f t="shared" si="140"/>
        <v>76.511851359130404</v>
      </c>
      <c r="U329" s="43">
        <f t="shared" si="140"/>
        <v>75.9431173099115</v>
      </c>
      <c r="V329" s="43">
        <f t="shared" si="140"/>
        <v>75.374382109728288</v>
      </c>
      <c r="W329" s="43">
        <f t="shared" si="140"/>
        <v>74.805645654958852</v>
      </c>
      <c r="X329" s="43">
        <f t="shared" si="140"/>
        <v>74.236907829157744</v>
      </c>
      <c r="Y329" s="43">
        <f t="shared" si="140"/>
        <v>73.668168501008381</v>
      </c>
      <c r="Z329" s="43">
        <f t="shared" si="140"/>
        <v>73.099427521871476</v>
      </c>
      <c r="AA329" s="43">
        <f t="shared" si="140"/>
        <v>71.464014797431133</v>
      </c>
      <c r="AB329" s="43">
        <f t="shared" si="140"/>
        <v>69.846249619718733</v>
      </c>
      <c r="AC329" s="43">
        <f t="shared" si="140"/>
        <v>68.245847880020889</v>
      </c>
      <c r="AD329" s="43">
        <f t="shared" si="140"/>
        <v>66.662531535988307</v>
      </c>
      <c r="AE329" s="43">
        <f t="shared" si="140"/>
        <v>65.096028450613261</v>
      </c>
      <c r="AF329" s="43">
        <f t="shared" si="140"/>
        <v>63.546072236308916</v>
      </c>
      <c r="AG329" s="43">
        <f t="shared" si="140"/>
        <v>62.01240210390668</v>
      </c>
      <c r="AH329" s="43">
        <f t="shared" si="140"/>
        <v>60.494762716391271</v>
      </c>
      <c r="AI329" s="43">
        <f t="shared" si="140"/>
        <v>58.992904047199971</v>
      </c>
      <c r="AJ329" s="43">
        <f t="shared" si="140"/>
        <v>57.506581242923261</v>
      </c>
      <c r="AK329" s="43">
        <f t="shared" si="140"/>
        <v>56.035554490245751</v>
      </c>
      <c r="AL329" s="43">
        <f t="shared" si="140"/>
        <v>54.579588886979224</v>
      </c>
      <c r="AM329" s="43">
        <f t="shared" si="140"/>
        <v>53.138454317039162</v>
      </c>
      <c r="AN329" s="43">
        <f t="shared" si="140"/>
        <v>51.711925329227817</v>
      </c>
      <c r="AO329" s="43">
        <f t="shared" si="140"/>
        <v>50.299781019687039</v>
      </c>
    </row>
    <row r="330" spans="7:41" ht="14.25" customHeight="1" thickTop="1">
      <c r="G330" s="13"/>
      <c r="H330" s="1446"/>
      <c r="J330" s="1420"/>
      <c r="K330" s="30" t="s">
        <v>507</v>
      </c>
      <c r="L330" s="30" t="s">
        <v>329</v>
      </c>
      <c r="M330" s="176">
        <f t="shared" ref="M330:AO330" si="141" xml:space="preserve"> ((M$86 * M$364 * M$390 * (M201 * 1 + M298) +M233) * 1000 / (M105 * 8760)) + M265 -M$358</f>
        <v>89.902459271056713</v>
      </c>
      <c r="N330" s="176">
        <f t="shared" si="141"/>
        <v>81.281202691961198</v>
      </c>
      <c r="O330" s="176">
        <f t="shared" si="141"/>
        <v>77.688647157042737</v>
      </c>
      <c r="P330" s="176">
        <f t="shared" si="141"/>
        <v>73.84270189125958</v>
      </c>
      <c r="Q330" s="176">
        <f t="shared" si="141"/>
        <v>70.048837983846397</v>
      </c>
      <c r="R330" s="176">
        <f t="shared" si="141"/>
        <v>66.315182871348995</v>
      </c>
      <c r="S330" s="176">
        <f t="shared" si="141"/>
        <v>62.64031465534741</v>
      </c>
      <c r="T330" s="176">
        <f t="shared" si="141"/>
        <v>59.022855870730218</v>
      </c>
      <c r="U330" s="176">
        <f t="shared" si="141"/>
        <v>55.461471764910002</v>
      </c>
      <c r="V330" s="176">
        <f t="shared" si="141"/>
        <v>51.954868656636734</v>
      </c>
      <c r="W330" s="176">
        <f t="shared" si="141"/>
        <v>48.501792370192646</v>
      </c>
      <c r="X330" s="176">
        <f t="shared" si="141"/>
        <v>45.101026741023105</v>
      </c>
      <c r="Y330" s="176">
        <f t="shared" si="141"/>
        <v>41.751392189104692</v>
      </c>
      <c r="Z330" s="176">
        <f t="shared" si="141"/>
        <v>38.451744356590488</v>
      </c>
      <c r="AA330" s="176">
        <f t="shared" si="141"/>
        <v>37.973042958619097</v>
      </c>
      <c r="AB330" s="176">
        <f t="shared" si="141"/>
        <v>37.496184310015664</v>
      </c>
      <c r="AC330" s="176">
        <f t="shared" si="141"/>
        <v>37.021157788994344</v>
      </c>
      <c r="AD330" s="176">
        <f t="shared" si="141"/>
        <v>36.547952855143286</v>
      </c>
      <c r="AE330" s="176">
        <f t="shared" si="141"/>
        <v>36.076559048640412</v>
      </c>
      <c r="AF330" s="176">
        <f t="shared" si="141"/>
        <v>35.606965989476016</v>
      </c>
      <c r="AG330" s="176">
        <f t="shared" si="141"/>
        <v>35.139163376684408</v>
      </c>
      <c r="AH330" s="176">
        <f t="shared" si="141"/>
        <v>34.673140987583714</v>
      </c>
      <c r="AI330" s="176">
        <f t="shared" si="141"/>
        <v>34.208888677023062</v>
      </c>
      <c r="AJ330" s="176">
        <f t="shared" si="141"/>
        <v>33.746396376638167</v>
      </c>
      <c r="AK330" s="176">
        <f t="shared" si="141"/>
        <v>33.285654094113482</v>
      </c>
      <c r="AL330" s="176">
        <f t="shared" si="141"/>
        <v>32.826651912452711</v>
      </c>
      <c r="AM330" s="176">
        <f t="shared" si="141"/>
        <v>32.369379989255521</v>
      </c>
      <c r="AN330" s="176">
        <f t="shared" si="141"/>
        <v>31.913828556001913</v>
      </c>
      <c r="AO330" s="176">
        <f t="shared" si="141"/>
        <v>31.45998791734208</v>
      </c>
    </row>
    <row r="331" spans="7:41" ht="14.25" customHeight="1">
      <c r="G331" s="13"/>
      <c r="H331" s="1446"/>
      <c r="J331" s="1420"/>
      <c r="K331" s="3" t="s">
        <v>507</v>
      </c>
      <c r="L331" s="316" t="s">
        <v>330</v>
      </c>
      <c r="M331" s="177">
        <f t="shared" ref="M331:AO331" si="142" xml:space="preserve"> ((M$86 * M$364 * M$390 * (M202 * 1 + M299) +M234) * 1000 / (M106 * 8760)) + M266 -M$359</f>
        <v>90.794820122801895</v>
      </c>
      <c r="N331" s="177">
        <f t="shared" si="142"/>
        <v>82.351528821552748</v>
      </c>
      <c r="O331" s="177">
        <f t="shared" si="142"/>
        <v>80.081142075089289</v>
      </c>
      <c r="P331" s="177">
        <f t="shared" si="142"/>
        <v>77.5161551849137</v>
      </c>
      <c r="Q331" s="177">
        <f t="shared" si="142"/>
        <v>74.966695915309543</v>
      </c>
      <c r="R331" s="177">
        <f t="shared" si="142"/>
        <v>72.442284847365741</v>
      </c>
      <c r="S331" s="177">
        <f t="shared" si="142"/>
        <v>69.942554659543148</v>
      </c>
      <c r="T331" s="177">
        <f t="shared" si="142"/>
        <v>67.467145179522419</v>
      </c>
      <c r="U331" s="177">
        <f t="shared" si="142"/>
        <v>65.015703211392449</v>
      </c>
      <c r="V331" s="177">
        <f t="shared" si="142"/>
        <v>62.587882367878358</v>
      </c>
      <c r="W331" s="177">
        <f t="shared" si="142"/>
        <v>60.183342907444192</v>
      </c>
      <c r="X331" s="177">
        <f t="shared" si="142"/>
        <v>57.801751576120864</v>
      </c>
      <c r="Y331" s="177">
        <f t="shared" si="142"/>
        <v>55.442781453914684</v>
      </c>
      <c r="Z331" s="177">
        <f t="shared" si="142"/>
        <v>53.106111805662728</v>
      </c>
      <c r="AA331" s="177">
        <f t="shared" si="142"/>
        <v>52.083988611956073</v>
      </c>
      <c r="AB331" s="177">
        <f t="shared" si="142"/>
        <v>51.068592173234492</v>
      </c>
      <c r="AC331" s="177">
        <f t="shared" si="142"/>
        <v>50.059856306187186</v>
      </c>
      <c r="AD331" s="177">
        <f t="shared" si="142"/>
        <v>49.057715693092888</v>
      </c>
      <c r="AE331" s="177">
        <f t="shared" si="142"/>
        <v>48.062105867731063</v>
      </c>
      <c r="AF331" s="177">
        <f t="shared" si="142"/>
        <v>47.072963201566949</v>
      </c>
      <c r="AG331" s="177">
        <f t="shared" si="142"/>
        <v>46.090224890206819</v>
      </c>
      <c r="AH331" s="177">
        <f t="shared" si="142"/>
        <v>45.11382894011706</v>
      </c>
      <c r="AI331" s="177">
        <f t="shared" si="142"/>
        <v>44.143714155600307</v>
      </c>
      <c r="AJ331" s="177">
        <f t="shared" si="142"/>
        <v>43.179820126024644</v>
      </c>
      <c r="AK331" s="177">
        <f t="shared" si="142"/>
        <v>42.222087213298146</v>
      </c>
      <c r="AL331" s="177">
        <f t="shared" si="142"/>
        <v>41.270456539586192</v>
      </c>
      <c r="AM331" s="177">
        <f t="shared" si="142"/>
        <v>40.324869975263844</v>
      </c>
      <c r="AN331" s="177">
        <f t="shared" si="142"/>
        <v>39.385270127100533</v>
      </c>
      <c r="AO331" s="177">
        <f t="shared" si="142"/>
        <v>38.451600326669492</v>
      </c>
    </row>
    <row r="332" spans="7:41" ht="14.25" customHeight="1" thickBot="1">
      <c r="G332" s="13"/>
      <c r="H332" s="1446"/>
      <c r="J332" s="1420"/>
      <c r="K332" s="31" t="s">
        <v>507</v>
      </c>
      <c r="L332" s="31" t="s">
        <v>331</v>
      </c>
      <c r="M332" s="43">
        <f t="shared" ref="M332:AO332" si="143" xml:space="preserve"> ((M$86 * M$364 * M$390 * (M203 * 1 + M300) +M235) * 1000 / (M107 * 8760)) + M267 -M$360</f>
        <v>92.187622024618221</v>
      </c>
      <c r="N332" s="43">
        <f t="shared" si="143"/>
        <v>84.035903411865377</v>
      </c>
      <c r="O332" s="43">
        <f t="shared" si="143"/>
        <v>83.772242792407695</v>
      </c>
      <c r="P332" s="43">
        <f t="shared" si="143"/>
        <v>83.182142276848055</v>
      </c>
      <c r="Q332" s="43">
        <f t="shared" si="143"/>
        <v>82.581683616061071</v>
      </c>
      <c r="R332" s="43">
        <f t="shared" si="143"/>
        <v>81.981224074629822</v>
      </c>
      <c r="S332" s="43">
        <f t="shared" si="143"/>
        <v>81.380763581766558</v>
      </c>
      <c r="T332" s="43">
        <f t="shared" si="143"/>
        <v>80.780302058888736</v>
      </c>
      <c r="U332" s="43">
        <f t="shared" si="143"/>
        <v>80.179839418513808</v>
      </c>
      <c r="V332" s="43">
        <f t="shared" si="143"/>
        <v>79.579375562964458</v>
      </c>
      <c r="W332" s="43">
        <f t="shared" si="143"/>
        <v>78.978910382837896</v>
      </c>
      <c r="X332" s="43">
        <f t="shared" si="143"/>
        <v>78.378443755192407</v>
      </c>
      <c r="Y332" s="43">
        <f t="shared" si="143"/>
        <v>77.777975541385516</v>
      </c>
      <c r="Z332" s="43">
        <f t="shared" si="143"/>
        <v>77.177505584485658</v>
      </c>
      <c r="AA332" s="43">
        <f t="shared" si="143"/>
        <v>75.450856293892087</v>
      </c>
      <c r="AB332" s="43">
        <f t="shared" si="143"/>
        <v>73.742839073101564</v>
      </c>
      <c r="AC332" s="43">
        <f t="shared" si="143"/>
        <v>72.053153963515797</v>
      </c>
      <c r="AD332" s="43">
        <f t="shared" si="143"/>
        <v>70.381507411331498</v>
      </c>
      <c r="AE332" s="43">
        <f t="shared" si="143"/>
        <v>68.727612097534774</v>
      </c>
      <c r="AF332" s="43">
        <f t="shared" si="143"/>
        <v>67.091186773281848</v>
      </c>
      <c r="AG332" s="43">
        <f t="shared" si="143"/>
        <v>65.471956100472298</v>
      </c>
      <c r="AH332" s="43">
        <f t="shared" si="143"/>
        <v>63.869650497324301</v>
      </c>
      <c r="AI332" s="43">
        <f t="shared" si="143"/>
        <v>62.284005988768619</v>
      </c>
      <c r="AJ332" s="43">
        <f t="shared" si="143"/>
        <v>60.714764061489603</v>
      </c>
      <c r="AK332" s="43">
        <f t="shared" si="143"/>
        <v>59.161671523443012</v>
      </c>
      <c r="AL332" s="43">
        <f t="shared" si="143"/>
        <v>57.624480367694211</v>
      </c>
      <c r="AM332" s="43">
        <f t="shared" si="143"/>
        <v>56.102947640419892</v>
      </c>
      <c r="AN332" s="43">
        <f t="shared" si="143"/>
        <v>54.596835312928697</v>
      </c>
      <c r="AO332" s="43">
        <f t="shared" si="143"/>
        <v>53.105910157556245</v>
      </c>
    </row>
    <row r="333" spans="7:41" ht="14.25" customHeight="1" thickTop="1">
      <c r="G333" s="13"/>
      <c r="H333" s="1446"/>
      <c r="J333" s="1420"/>
      <c r="K333" s="30" t="s">
        <v>508</v>
      </c>
      <c r="L333" s="30" t="s">
        <v>329</v>
      </c>
      <c r="M333" s="176">
        <f t="shared" ref="M333:AO333" si="144" xml:space="preserve"> ((M$86 * M$364 * M$390 * (M204 * 1 + M301) +M236) * 1000 / (M108 * 8760)) + M268 -M$358</f>
        <v>94.209665331699426</v>
      </c>
      <c r="N333" s="176">
        <f t="shared" si="144"/>
        <v>85.175366340984453</v>
      </c>
      <c r="O333" s="176">
        <f t="shared" si="144"/>
        <v>81.410692300091185</v>
      </c>
      <c r="P333" s="176">
        <f t="shared" si="144"/>
        <v>77.380488684848018</v>
      </c>
      <c r="Q333" s="176">
        <f t="shared" si="144"/>
        <v>73.404861633826101</v>
      </c>
      <c r="R333" s="176">
        <f t="shared" si="144"/>
        <v>69.492327967179122</v>
      </c>
      <c r="S333" s="176">
        <f t="shared" si="144"/>
        <v>65.64139766366219</v>
      </c>
      <c r="T333" s="176">
        <f t="shared" si="144"/>
        <v>61.850627264128548</v>
      </c>
      <c r="U333" s="176">
        <f t="shared" si="144"/>
        <v>58.118618068302546</v>
      </c>
      <c r="V333" s="176">
        <f t="shared" si="144"/>
        <v>54.444014414964251</v>
      </c>
      <c r="W333" s="176">
        <f t="shared" si="144"/>
        <v>50.825502041126924</v>
      </c>
      <c r="X333" s="176">
        <f t="shared" si="144"/>
        <v>47.261806516072994</v>
      </c>
      <c r="Y333" s="176">
        <f t="shared" si="144"/>
        <v>43.751691746372536</v>
      </c>
      <c r="Z333" s="176">
        <f t="shared" si="144"/>
        <v>40.293958548258416</v>
      </c>
      <c r="AA333" s="176">
        <f t="shared" si="144"/>
        <v>39.79232267686664</v>
      </c>
      <c r="AB333" s="176">
        <f t="shared" si="144"/>
        <v>39.292617840539442</v>
      </c>
      <c r="AC333" s="176">
        <f t="shared" si="144"/>
        <v>38.794832908603688</v>
      </c>
      <c r="AD333" s="176">
        <f t="shared" si="144"/>
        <v>38.298956835658821</v>
      </c>
      <c r="AE333" s="176">
        <f t="shared" si="144"/>
        <v>37.804978660755111</v>
      </c>
      <c r="AF333" s="176">
        <f t="shared" si="144"/>
        <v>37.312887506578974</v>
      </c>
      <c r="AG333" s="176">
        <f t="shared" si="144"/>
        <v>36.822672578647847</v>
      </c>
      <c r="AH333" s="176">
        <f t="shared" si="144"/>
        <v>36.334323164513528</v>
      </c>
      <c r="AI333" s="176">
        <f t="shared" si="144"/>
        <v>35.847828632973297</v>
      </c>
      <c r="AJ333" s="176">
        <f t="shared" si="144"/>
        <v>35.363178433289875</v>
      </c>
      <c r="AK333" s="176">
        <f t="shared" si="144"/>
        <v>34.880362094418167</v>
      </c>
      <c r="AL333" s="176">
        <f t="shared" si="144"/>
        <v>34.399369224240893</v>
      </c>
      <c r="AM333" s="176">
        <f t="shared" si="144"/>
        <v>33.920189508810587</v>
      </c>
      <c r="AN333" s="176">
        <f t="shared" si="144"/>
        <v>33.442812711599707</v>
      </c>
      <c r="AO333" s="176">
        <f t="shared" si="144"/>
        <v>32.967228672756498</v>
      </c>
    </row>
    <row r="334" spans="7:41" ht="14.25" customHeight="1">
      <c r="G334" s="13"/>
      <c r="H334" s="1446"/>
      <c r="J334" s="1420"/>
      <c r="K334" s="3" t="s">
        <v>508</v>
      </c>
      <c r="L334" s="316" t="s">
        <v>330</v>
      </c>
      <c r="M334" s="177">
        <f t="shared" ref="M334:AO334" si="145" xml:space="preserve"> ((M$86 * M$364 * M$390 * (M205 * 1 + M302) +M237) * 1000 / (M109 * 8760)) + M269 -M$359</f>
        <v>95.144778985760325</v>
      </c>
      <c r="N334" s="177">
        <f t="shared" si="145"/>
        <v>86.296971548252145</v>
      </c>
      <c r="O334" s="177">
        <f t="shared" si="145"/>
        <v>83.91781109711296</v>
      </c>
      <c r="P334" s="177">
        <f t="shared" si="145"/>
        <v>81.22993627741451</v>
      </c>
      <c r="Q334" s="177">
        <f t="shared" si="145"/>
        <v>78.558333003002943</v>
      </c>
      <c r="R334" s="177">
        <f t="shared" si="145"/>
        <v>75.912977983808403</v>
      </c>
      <c r="S334" s="177">
        <f t="shared" si="145"/>
        <v>73.293486300001604</v>
      </c>
      <c r="T334" s="177">
        <f t="shared" si="145"/>
        <v>70.699480523490564</v>
      </c>
      <c r="U334" s="177">
        <f t="shared" si="145"/>
        <v>68.130590536829658</v>
      </c>
      <c r="V334" s="177">
        <f t="shared" si="145"/>
        <v>65.586453357409667</v>
      </c>
      <c r="W334" s="177">
        <f t="shared" si="145"/>
        <v>63.066712966756107</v>
      </c>
      <c r="X334" s="177">
        <f t="shared" si="145"/>
        <v>60.571020144779204</v>
      </c>
      <c r="Y334" s="177">
        <f t="shared" si="145"/>
        <v>58.099032308823872</v>
      </c>
      <c r="Z334" s="177">
        <f t="shared" si="145"/>
        <v>55.650413357379662</v>
      </c>
      <c r="AA334" s="177">
        <f t="shared" si="145"/>
        <v>54.579320477522565</v>
      </c>
      <c r="AB334" s="177">
        <f t="shared" si="145"/>
        <v>53.51527662992833</v>
      </c>
      <c r="AC334" s="177">
        <f t="shared" si="145"/>
        <v>52.458212460459016</v>
      </c>
      <c r="AD334" s="177">
        <f t="shared" si="145"/>
        <v>51.408059522036417</v>
      </c>
      <c r="AE334" s="177">
        <f t="shared" si="145"/>
        <v>50.364750259878271</v>
      </c>
      <c r="AF334" s="177">
        <f t="shared" si="145"/>
        <v>49.328217997021397</v>
      </c>
      <c r="AG334" s="177">
        <f t="shared" si="145"/>
        <v>48.298396920128077</v>
      </c>
      <c r="AH334" s="177">
        <f t="shared" si="145"/>
        <v>47.275222065568826</v>
      </c>
      <c r="AI334" s="177">
        <f t="shared" si="145"/>
        <v>46.258629305774541</v>
      </c>
      <c r="AJ334" s="177">
        <f t="shared" si="145"/>
        <v>45.248555335853887</v>
      </c>
      <c r="AK334" s="177">
        <f t="shared" si="145"/>
        <v>44.244937660467727</v>
      </c>
      <c r="AL334" s="177">
        <f t="shared" si="145"/>
        <v>43.247714580957975</v>
      </c>
      <c r="AM334" s="177">
        <f t="shared" si="145"/>
        <v>42.256825182722793</v>
      </c>
      <c r="AN334" s="177">
        <f t="shared" si="145"/>
        <v>41.272209322835202</v>
      </c>
      <c r="AO334" s="177">
        <f t="shared" si="145"/>
        <v>40.293807617897173</v>
      </c>
    </row>
    <row r="335" spans="7:41" ht="14.25" customHeight="1" thickBot="1">
      <c r="G335" s="13"/>
      <c r="H335" s="1446"/>
      <c r="J335" s="1420"/>
      <c r="K335" s="31" t="s">
        <v>508</v>
      </c>
      <c r="L335" s="31" t="s">
        <v>331</v>
      </c>
      <c r="M335" s="43">
        <f t="shared" ref="M335:AO335" si="146" xml:space="preserve"> ((M$86 * M$364 * M$390 * (M206 * 1 + M303) +M238) * 1000 / (M110 * 8760)) + M270 -M$360</f>
        <v>96.60430970502415</v>
      </c>
      <c r="N335" s="43">
        <f t="shared" si="146"/>
        <v>88.062044136179225</v>
      </c>
      <c r="O335" s="43">
        <f t="shared" si="146"/>
        <v>87.785751597335931</v>
      </c>
      <c r="P335" s="43">
        <f t="shared" si="146"/>
        <v>87.167379502359935</v>
      </c>
      <c r="Q335" s="43">
        <f t="shared" si="146"/>
        <v>86.538153005810997</v>
      </c>
      <c r="R335" s="43">
        <f t="shared" si="146"/>
        <v>85.908925586426307</v>
      </c>
      <c r="S335" s="43">
        <f t="shared" si="146"/>
        <v>85.279697170026722</v>
      </c>
      <c r="T335" s="43">
        <f t="shared" si="146"/>
        <v>84.650467674264803</v>
      </c>
      <c r="U335" s="43">
        <f t="shared" si="146"/>
        <v>84.021237007466766</v>
      </c>
      <c r="V335" s="43">
        <f t="shared" si="146"/>
        <v>83.392005067275576</v>
      </c>
      <c r="W335" s="43">
        <f t="shared" si="146"/>
        <v>82.762771739046997</v>
      </c>
      <c r="X335" s="43">
        <f t="shared" si="146"/>
        <v>82.133536893949199</v>
      </c>
      <c r="Y335" s="43">
        <f t="shared" si="146"/>
        <v>81.504300386697352</v>
      </c>
      <c r="Z335" s="43">
        <f t="shared" si="146"/>
        <v>80.875062052841358</v>
      </c>
      <c r="AA335" s="43">
        <f t="shared" si="146"/>
        <v>79.065689393506261</v>
      </c>
      <c r="AB335" s="43">
        <f t="shared" si="146"/>
        <v>77.275841462135418</v>
      </c>
      <c r="AC335" s="43">
        <f t="shared" si="146"/>
        <v>75.505203929183295</v>
      </c>
      <c r="AD335" s="43">
        <f t="shared" si="146"/>
        <v>73.753469176751764</v>
      </c>
      <c r="AE335" s="43">
        <f t="shared" si="146"/>
        <v>72.020336120439268</v>
      </c>
      <c r="AF335" s="43">
        <f t="shared" si="146"/>
        <v>70.305510036834931</v>
      </c>
      <c r="AG335" s="43">
        <f t="shared" si="146"/>
        <v>68.608702396453481</v>
      </c>
      <c r="AH335" s="43">
        <f t="shared" si="146"/>
        <v>66.929630701912231</v>
      </c>
      <c r="AI335" s="43">
        <f t="shared" si="146"/>
        <v>65.268018331157307</v>
      </c>
      <c r="AJ335" s="43">
        <f t="shared" si="146"/>
        <v>63.623594385559848</v>
      </c>
      <c r="AK335" s="43">
        <f t="shared" si="146"/>
        <v>61.996093542703207</v>
      </c>
      <c r="AL335" s="43">
        <f t="shared" si="146"/>
        <v>60.385255913697819</v>
      </c>
      <c r="AM335" s="43">
        <f t="shared" si="146"/>
        <v>58.79082690485879</v>
      </c>
      <c r="AN335" s="43">
        <f t="shared" si="146"/>
        <v>57.212557083595151</v>
      </c>
      <c r="AO335" s="43">
        <f t="shared" si="146"/>
        <v>55.65020204835897</v>
      </c>
    </row>
    <row r="336" spans="7:41" ht="14.25" customHeight="1" thickTop="1">
      <c r="G336" s="13"/>
      <c r="H336" s="1446"/>
      <c r="J336" s="1420"/>
      <c r="K336" s="30" t="s">
        <v>509</v>
      </c>
      <c r="L336" s="30" t="s">
        <v>329</v>
      </c>
      <c r="M336" s="176">
        <f t="shared" ref="M336:AO336" si="147" xml:space="preserve"> ((M$86 * M$364 * M$390 * (M207 * 1 + M304) +M239) * 1000 / (M111 * 8760)) + M271 -M$358</f>
        <v>95.47573438078841</v>
      </c>
      <c r="N336" s="176">
        <f t="shared" si="147"/>
        <v>86.320024850166661</v>
      </c>
      <c r="O336" s="176">
        <f t="shared" si="147"/>
        <v>82.504757939992913</v>
      </c>
      <c r="P336" s="176">
        <f t="shared" si="147"/>
        <v>78.42039304479168</v>
      </c>
      <c r="Q336" s="176">
        <f t="shared" si="147"/>
        <v>74.391338159775245</v>
      </c>
      <c r="R336" s="176">
        <f t="shared" si="147"/>
        <v>70.426224561319586</v>
      </c>
      <c r="S336" s="176">
        <f t="shared" si="147"/>
        <v>66.523542204015854</v>
      </c>
      <c r="T336" s="176">
        <f t="shared" si="147"/>
        <v>62.681828230294215</v>
      </c>
      <c r="U336" s="176">
        <f t="shared" si="147"/>
        <v>58.899665142963393</v>
      </c>
      <c r="V336" s="176">
        <f t="shared" si="147"/>
        <v>55.175679062283066</v>
      </c>
      <c r="W336" s="176">
        <f t="shared" si="147"/>
        <v>51.508538063090469</v>
      </c>
      <c r="X336" s="176">
        <f t="shared" si="147"/>
        <v>47.896950587791707</v>
      </c>
      <c r="Y336" s="176">
        <f t="shared" si="147"/>
        <v>44.339663931289387</v>
      </c>
      <c r="Z336" s="176">
        <f t="shared" si="147"/>
        <v>40.83546279417213</v>
      </c>
      <c r="AA336" s="176">
        <f t="shared" si="147"/>
        <v>40.327085516275552</v>
      </c>
      <c r="AB336" s="176">
        <f t="shared" si="147"/>
        <v>39.820665224323648</v>
      </c>
      <c r="AC336" s="176">
        <f t="shared" si="147"/>
        <v>39.316190638059879</v>
      </c>
      <c r="AD336" s="176">
        <f t="shared" si="147"/>
        <v>38.813650563646277</v>
      </c>
      <c r="AE336" s="176">
        <f t="shared" si="147"/>
        <v>38.31303389283061</v>
      </c>
      <c r="AF336" s="176">
        <f t="shared" si="147"/>
        <v>37.814329602120779</v>
      </c>
      <c r="AG336" s="176">
        <f t="shared" si="147"/>
        <v>37.317526751968828</v>
      </c>
      <c r="AH336" s="176">
        <f t="shared" si="147"/>
        <v>36.822614485963641</v>
      </c>
      <c r="AI336" s="176">
        <f t="shared" si="147"/>
        <v>36.329582030031411</v>
      </c>
      <c r="AJ336" s="176">
        <f t="shared" si="147"/>
        <v>35.838418691645131</v>
      </c>
      <c r="AK336" s="176">
        <f t="shared" si="147"/>
        <v>35.349113859040997</v>
      </c>
      <c r="AL336" s="176">
        <f t="shared" si="147"/>
        <v>34.861657000443635</v>
      </c>
      <c r="AM336" s="176">
        <f t="shared" si="147"/>
        <v>34.376037663298071</v>
      </c>
      <c r="AN336" s="176">
        <f t="shared" si="147"/>
        <v>33.892245473509647</v>
      </c>
      <c r="AO336" s="176">
        <f t="shared" si="147"/>
        <v>33.410270134689938</v>
      </c>
    </row>
    <row r="337" spans="7:41" ht="14.25" customHeight="1">
      <c r="G337" s="13"/>
      <c r="H337" s="1446"/>
      <c r="J337" s="1420"/>
      <c r="K337" s="3" t="s">
        <v>509</v>
      </c>
      <c r="L337" s="316" t="s">
        <v>330</v>
      </c>
      <c r="M337" s="177">
        <f t="shared" ref="M337:AO337" si="148" xml:space="preserve"> ((M$86 * M$364 * M$390 * (M208 * 1 + M305) +M240) * 1000 / (M112 * 8760)) + M272 -M$359</f>
        <v>96.42341488189858</v>
      </c>
      <c r="N337" s="177">
        <f t="shared" si="148"/>
        <v>87.456703135480197</v>
      </c>
      <c r="O337" s="177">
        <f t="shared" si="148"/>
        <v>85.045569516838526</v>
      </c>
      <c r="P337" s="177">
        <f t="shared" si="148"/>
        <v>82.321572765222953</v>
      </c>
      <c r="Q337" s="177">
        <f t="shared" si="148"/>
        <v>79.614066229662257</v>
      </c>
      <c r="R337" s="177">
        <f t="shared" si="148"/>
        <v>76.933160695540593</v>
      </c>
      <c r="S337" s="177">
        <f t="shared" si="148"/>
        <v>74.278466070150913</v>
      </c>
      <c r="T337" s="177">
        <f t="shared" si="148"/>
        <v>71.649599853203796</v>
      </c>
      <c r="U337" s="177">
        <f t="shared" si="148"/>
        <v>69.046186953302765</v>
      </c>
      <c r="V337" s="177">
        <f t="shared" si="148"/>
        <v>66.46785950977177</v>
      </c>
      <c r="W337" s="177">
        <f t="shared" si="148"/>
        <v>63.914256719659363</v>
      </c>
      <c r="X337" s="177">
        <f t="shared" si="148"/>
        <v>61.385024669761279</v>
      </c>
      <c r="Y337" s="177">
        <f t="shared" si="148"/>
        <v>58.879816173507358</v>
      </c>
      <c r="Z337" s="177">
        <f t="shared" si="148"/>
        <v>56.398290612571223</v>
      </c>
      <c r="AA337" s="177">
        <f t="shared" si="148"/>
        <v>55.31280348198505</v>
      </c>
      <c r="AB337" s="177">
        <f t="shared" si="148"/>
        <v>54.234460114510661</v>
      </c>
      <c r="AC337" s="177">
        <f t="shared" si="148"/>
        <v>53.163190223970652</v>
      </c>
      <c r="AD337" s="177">
        <f t="shared" si="148"/>
        <v>52.098924443437156</v>
      </c>
      <c r="AE337" s="177">
        <f t="shared" si="148"/>
        <v>51.041594310269694</v>
      </c>
      <c r="AF337" s="177">
        <f t="shared" si="148"/>
        <v>49.991132251443744</v>
      </c>
      <c r="AG337" s="177">
        <f t="shared" si="148"/>
        <v>48.947471569166375</v>
      </c>
      <c r="AH337" s="177">
        <f t="shared" si="148"/>
        <v>47.910546426771965</v>
      </c>
      <c r="AI337" s="177">
        <f t="shared" si="148"/>
        <v>46.880291834891004</v>
      </c>
      <c r="AJ337" s="177">
        <f t="shared" si="148"/>
        <v>45.856643637887551</v>
      </c>
      <c r="AK337" s="177">
        <f t="shared" si="148"/>
        <v>44.83953850055731</v>
      </c>
      <c r="AL337" s="177">
        <f t="shared" si="148"/>
        <v>43.828913895083538</v>
      </c>
      <c r="AM337" s="177">
        <f t="shared" si="148"/>
        <v>42.824708088242524</v>
      </c>
      <c r="AN337" s="177">
        <f t="shared" si="148"/>
        <v>41.82686012885582</v>
      </c>
      <c r="AO337" s="177">
        <f t="shared" si="148"/>
        <v>40.835309835481226</v>
      </c>
    </row>
    <row r="338" spans="7:41" ht="14.25" customHeight="1" thickBot="1">
      <c r="G338" s="13"/>
      <c r="H338" s="1446"/>
      <c r="J338" s="1420"/>
      <c r="K338" s="31" t="s">
        <v>509</v>
      </c>
      <c r="L338" s="31" t="s">
        <v>331</v>
      </c>
      <c r="M338" s="43">
        <f t="shared" ref="M338:AO338" si="149" xml:space="preserve"> ((M$86 * M$364 * M$390 * (M209 * 1 + M306) +M241) * 1000 / (M113 * 8760)) + M273 -M$360</f>
        <v>97.902560007639167</v>
      </c>
      <c r="N338" s="43">
        <f t="shared" si="149"/>
        <v>89.24549625956567</v>
      </c>
      <c r="O338" s="43">
        <f t="shared" si="149"/>
        <v>88.965490668237877</v>
      </c>
      <c r="P338" s="43">
        <f t="shared" si="149"/>
        <v>88.338808366793018</v>
      </c>
      <c r="Q338" s="43">
        <f t="shared" si="149"/>
        <v>87.701125793159591</v>
      </c>
      <c r="R338" s="43">
        <f t="shared" si="149"/>
        <v>87.063442284288584</v>
      </c>
      <c r="S338" s="43">
        <f t="shared" si="149"/>
        <v>86.425757765003965</v>
      </c>
      <c r="T338" s="43">
        <f t="shared" si="149"/>
        <v>85.788072151851608</v>
      </c>
      <c r="U338" s="43">
        <f t="shared" si="149"/>
        <v>85.150385351925777</v>
      </c>
      <c r="V338" s="43">
        <f t="shared" si="149"/>
        <v>84.512697261493841</v>
      </c>
      <c r="W338" s="43">
        <f t="shared" si="149"/>
        <v>83.875007764370906</v>
      </c>
      <c r="X338" s="43">
        <f t="shared" si="149"/>
        <v>83.237316729993779</v>
      </c>
      <c r="Y338" s="43">
        <f t="shared" si="149"/>
        <v>82.599624011125186</v>
      </c>
      <c r="Z338" s="43">
        <f t="shared" si="149"/>
        <v>81.961929441104985</v>
      </c>
      <c r="AA338" s="43">
        <f t="shared" si="149"/>
        <v>80.128240903837565</v>
      </c>
      <c r="AB338" s="43">
        <f t="shared" si="149"/>
        <v>78.314339484318666</v>
      </c>
      <c r="AC338" s="43">
        <f t="shared" si="149"/>
        <v>76.519906628776951</v>
      </c>
      <c r="AD338" s="43">
        <f t="shared" si="149"/>
        <v>74.744630585285094</v>
      </c>
      <c r="AE338" s="43">
        <f t="shared" si="149"/>
        <v>72.98820622321513</v>
      </c>
      <c r="AF338" s="43">
        <f t="shared" si="149"/>
        <v>71.250334858414007</v>
      </c>
      <c r="AG338" s="43">
        <f t="shared" si="149"/>
        <v>69.530724083893617</v>
      </c>
      <c r="AH338" s="43">
        <f t="shared" si="149"/>
        <v>67.829087605832797</v>
      </c>
      <c r="AI338" s="43">
        <f t="shared" si="149"/>
        <v>66.145145084696907</v>
      </c>
      <c r="AJ338" s="43">
        <f t="shared" si="149"/>
        <v>64.478621981292534</v>
      </c>
      <c r="AK338" s="43">
        <f t="shared" si="149"/>
        <v>62.829249407576292</v>
      </c>
      <c r="AL338" s="43">
        <f t="shared" si="149"/>
        <v>61.196763982052239</v>
      </c>
      <c r="AM338" s="43">
        <f t="shared" si="149"/>
        <v>59.580907689590525</v>
      </c>
      <c r="AN338" s="43">
        <f t="shared" si="149"/>
        <v>57.981427745514338</v>
      </c>
      <c r="AO338" s="43">
        <f t="shared" si="149"/>
        <v>56.398076463801445</v>
      </c>
    </row>
    <row r="339" spans="7:41" ht="14.25" customHeight="1" thickTop="1">
      <c r="G339" s="13"/>
      <c r="H339" s="1446"/>
      <c r="J339" s="1420"/>
      <c r="K339" s="30" t="s">
        <v>510</v>
      </c>
      <c r="L339" s="30" t="s">
        <v>329</v>
      </c>
      <c r="M339" s="176">
        <f t="shared" ref="M339:AO339" si="150" xml:space="preserve"> ((M$86 * M$364 * M$390 * (M210 * 1 + M307) +M242) * 1000 / (M114 * 8760)) + M274 -M$358</f>
        <v>100.20542377267631</v>
      </c>
      <c r="N339" s="176">
        <f t="shared" si="150"/>
        <v>90.596157508262081</v>
      </c>
      <c r="O339" s="176">
        <f t="shared" si="150"/>
        <v>86.591889407897966</v>
      </c>
      <c r="P339" s="176">
        <f t="shared" si="150"/>
        <v>82.305192711399584</v>
      </c>
      <c r="Q339" s="176">
        <f t="shared" si="150"/>
        <v>78.076545979589994</v>
      </c>
      <c r="R339" s="176">
        <f t="shared" si="150"/>
        <v>73.915008066140842</v>
      </c>
      <c r="S339" s="176">
        <f t="shared" si="150"/>
        <v>69.818994120816768</v>
      </c>
      <c r="T339" s="176">
        <f t="shared" si="150"/>
        <v>65.78696881881865</v>
      </c>
      <c r="U339" s="176">
        <f t="shared" si="150"/>
        <v>61.817444442794383</v>
      </c>
      <c r="V339" s="176">
        <f t="shared" si="150"/>
        <v>57.908979053569702</v>
      </c>
      <c r="W339" s="176">
        <f t="shared" si="150"/>
        <v>54.060174744899285</v>
      </c>
      <c r="X339" s="176">
        <f t="shared" si="150"/>
        <v>50.269675977840585</v>
      </c>
      <c r="Y339" s="176">
        <f t="shared" si="150"/>
        <v>46.536167990627575</v>
      </c>
      <c r="Z339" s="176">
        <f t="shared" si="150"/>
        <v>42.858375280187971</v>
      </c>
      <c r="AA339" s="176">
        <f t="shared" si="150"/>
        <v>42.324813942342139</v>
      </c>
      <c r="AB339" s="176">
        <f t="shared" si="150"/>
        <v>41.793306535866158</v>
      </c>
      <c r="AC339" s="176">
        <f t="shared" si="150"/>
        <v>41.263841221700659</v>
      </c>
      <c r="AD339" s="176">
        <f t="shared" si="150"/>
        <v>40.736406251485867</v>
      </c>
      <c r="AE339" s="176">
        <f t="shared" si="150"/>
        <v>40.210989966687507</v>
      </c>
      <c r="AF339" s="176">
        <f t="shared" si="150"/>
        <v>39.68758079773027</v>
      </c>
      <c r="AG339" s="176">
        <f t="shared" si="150"/>
        <v>39.16616726314146</v>
      </c>
      <c r="AH339" s="176">
        <f t="shared" si="150"/>
        <v>38.646737968703647</v>
      </c>
      <c r="AI339" s="176">
        <f t="shared" si="150"/>
        <v>38.129281606615557</v>
      </c>
      <c r="AJ339" s="176">
        <f t="shared" si="150"/>
        <v>37.61378695466238</v>
      </c>
      <c r="AK339" s="176">
        <f t="shared" si="150"/>
        <v>37.100242875393356</v>
      </c>
      <c r="AL339" s="176">
        <f t="shared" si="150"/>
        <v>36.588638315308664</v>
      </c>
      <c r="AM339" s="176">
        <f t="shared" si="150"/>
        <v>36.078962304053299</v>
      </c>
      <c r="AN339" s="176">
        <f t="shared" si="150"/>
        <v>35.571203953619346</v>
      </c>
      <c r="AO339" s="176">
        <f t="shared" si="150"/>
        <v>35.065352457554461</v>
      </c>
    </row>
    <row r="340" spans="7:41" ht="14.25" customHeight="1">
      <c r="G340" s="13"/>
      <c r="H340" s="1446"/>
      <c r="J340" s="1420"/>
      <c r="K340" s="3" t="s">
        <v>510</v>
      </c>
      <c r="L340" s="316" t="s">
        <v>330</v>
      </c>
      <c r="M340" s="177">
        <f t="shared" ref="M340:AO340" si="151" xml:space="preserve"> ((M$86 * M$364 * M$390 * (M211 * 1 + M308) +M243) * 1000 / (M115 * 8760)) + M275 -M$359</f>
        <v>101.20005059414808</v>
      </c>
      <c r="N340" s="177">
        <f t="shared" si="151"/>
        <v>91.789144710840347</v>
      </c>
      <c r="O340" s="177">
        <f t="shared" si="151"/>
        <v>89.258568040281105</v>
      </c>
      <c r="P340" s="177">
        <f t="shared" si="151"/>
        <v>86.399629582029689</v>
      </c>
      <c r="Q340" s="177">
        <f t="shared" si="151"/>
        <v>83.557998234308499</v>
      </c>
      <c r="R340" s="177">
        <f t="shared" si="151"/>
        <v>80.744285651907774</v>
      </c>
      <c r="S340" s="177">
        <f t="shared" si="151"/>
        <v>77.958082417656996</v>
      </c>
      <c r="T340" s="177">
        <f t="shared" si="151"/>
        <v>75.19898708291754</v>
      </c>
      <c r="U340" s="177">
        <f t="shared" si="151"/>
        <v>72.466605974966328</v>
      </c>
      <c r="V340" s="177">
        <f t="shared" si="151"/>
        <v>69.760553009997125</v>
      </c>
      <c r="W340" s="177">
        <f t="shared" si="151"/>
        <v>67.080449511554789</v>
      </c>
      <c r="X340" s="177">
        <f t="shared" si="151"/>
        <v>64.425924034236544</v>
      </c>
      <c r="Y340" s="177">
        <f t="shared" si="151"/>
        <v>61.796612192498607</v>
      </c>
      <c r="Z340" s="177">
        <f t="shared" si="151"/>
        <v>59.19215649441945</v>
      </c>
      <c r="AA340" s="177">
        <f t="shared" si="151"/>
        <v>58.052896360673245</v>
      </c>
      <c r="AB340" s="177">
        <f t="shared" si="151"/>
        <v>56.921133878708311</v>
      </c>
      <c r="AC340" s="177">
        <f t="shared" si="151"/>
        <v>55.796795280501406</v>
      </c>
      <c r="AD340" s="177">
        <f t="shared" si="151"/>
        <v>54.679807762816743</v>
      </c>
      <c r="AE340" s="177">
        <f t="shared" si="151"/>
        <v>53.57009947150263</v>
      </c>
      <c r="AF340" s="177">
        <f t="shared" si="151"/>
        <v>52.467599486093214</v>
      </c>
      <c r="AG340" s="177">
        <f t="shared" si="151"/>
        <v>51.372237804711602</v>
      </c>
      <c r="AH340" s="177">
        <f t="shared" si="151"/>
        <v>50.283945329266857</v>
      </c>
      <c r="AI340" s="177">
        <f t="shared" si="151"/>
        <v>49.202653850937565</v>
      </c>
      <c r="AJ340" s="177">
        <f t="shared" si="151"/>
        <v>48.128296035937531</v>
      </c>
      <c r="AK340" s="177">
        <f t="shared" si="151"/>
        <v>47.06080541155486</v>
      </c>
      <c r="AL340" s="177">
        <f t="shared" si="151"/>
        <v>46.000116352461632</v>
      </c>
      <c r="AM340" s="177">
        <f t="shared" si="151"/>
        <v>44.946164067285665</v>
      </c>
      <c r="AN340" s="177">
        <f t="shared" si="151"/>
        <v>43.898884585441067</v>
      </c>
      <c r="AO340" s="177">
        <f t="shared" si="151"/>
        <v>42.858214744209462</v>
      </c>
    </row>
    <row r="341" spans="7:41" ht="14.25" customHeight="1" thickBot="1">
      <c r="G341" s="13"/>
      <c r="H341" s="1446"/>
      <c r="J341" s="1420"/>
      <c r="K341" s="31" t="s">
        <v>510</v>
      </c>
      <c r="L341" s="31" t="s">
        <v>331</v>
      </c>
      <c r="M341" s="43">
        <f t="shared" ref="M341:AO341" si="152" xml:space="preserve"> ((M$86 * M$364 * M$390 * (M212 * 1 + M309) +M244) * 1000 / (M116 * 8760)) + M276 -M$360</f>
        <v>102.75246980419553</v>
      </c>
      <c r="N341" s="43">
        <f t="shared" si="152"/>
        <v>93.666551302192019</v>
      </c>
      <c r="O341" s="43">
        <f t="shared" si="152"/>
        <v>93.372674757332803</v>
      </c>
      <c r="P341" s="43">
        <f t="shared" si="152"/>
        <v>92.714947786240202</v>
      </c>
      <c r="Q341" s="43">
        <f t="shared" si="152"/>
        <v>92.045675610039538</v>
      </c>
      <c r="R341" s="43">
        <f t="shared" si="152"/>
        <v>91.37640245227135</v>
      </c>
      <c r="S341" s="43">
        <f t="shared" si="152"/>
        <v>90.707128234035537</v>
      </c>
      <c r="T341" s="43">
        <f t="shared" si="152"/>
        <v>90.037852867743865</v>
      </c>
      <c r="U341" s="43">
        <f t="shared" si="152"/>
        <v>89.368576255888144</v>
      </c>
      <c r="V341" s="43">
        <f t="shared" si="152"/>
        <v>88.699298289597081</v>
      </c>
      <c r="W341" s="43">
        <f t="shared" si="152"/>
        <v>88.030018846930162</v>
      </c>
      <c r="X341" s="43">
        <f t="shared" si="152"/>
        <v>87.360737790856348</v>
      </c>
      <c r="Y341" s="43">
        <f t="shared" si="152"/>
        <v>86.691454966844518</v>
      </c>
      <c r="Z341" s="43">
        <f t="shared" si="152"/>
        <v>86.02217019997849</v>
      </c>
      <c r="AA341" s="43">
        <f t="shared" si="152"/>
        <v>84.097644160606606</v>
      </c>
      <c r="AB341" s="43">
        <f t="shared" si="152"/>
        <v>82.193885455805045</v>
      </c>
      <c r="AC341" s="43">
        <f t="shared" si="152"/>
        <v>80.310559751244099</v>
      </c>
      <c r="AD341" s="43">
        <f t="shared" si="152"/>
        <v>78.447339851388847</v>
      </c>
      <c r="AE341" s="43">
        <f t="shared" si="152"/>
        <v>76.603905510010378</v>
      </c>
      <c r="AF341" s="43">
        <f t="shared" si="152"/>
        <v>74.779943246701151</v>
      </c>
      <c r="AG341" s="43">
        <f t="shared" si="152"/>
        <v>72.975146169177449</v>
      </c>
      <c r="AH341" s="43">
        <f t="shared" si="152"/>
        <v>71.189213801157464</v>
      </c>
      <c r="AI341" s="43">
        <f t="shared" si="152"/>
        <v>69.421851915610105</v>
      </c>
      <c r="AJ341" s="43">
        <f t="shared" si="152"/>
        <v>67.67277237318352</v>
      </c>
      <c r="AK341" s="43">
        <f t="shared" si="152"/>
        <v>65.941692965623389</v>
      </c>
      <c r="AL341" s="43">
        <f t="shared" si="152"/>
        <v>64.228337264006797</v>
      </c>
      <c r="AM341" s="43">
        <f t="shared" si="152"/>
        <v>62.532434471616725</v>
      </c>
      <c r="AN341" s="43">
        <f t="shared" si="152"/>
        <v>60.853719281296073</v>
      </c>
      <c r="AO341" s="43">
        <f t="shared" si="152"/>
        <v>59.191931737119958</v>
      </c>
    </row>
    <row r="342" spans="7:41" ht="14.25" customHeight="1" thickTop="1">
      <c r="G342" s="13"/>
      <c r="H342" s="1446"/>
      <c r="J342" s="1420"/>
      <c r="K342" s="30" t="s">
        <v>511</v>
      </c>
      <c r="L342" s="30" t="s">
        <v>329</v>
      </c>
      <c r="M342" s="176">
        <f t="shared" ref="M342:AO342" si="153" xml:space="preserve"> ((M$86 * M$364 * M$390 * (M213 * 1 + M310) +M245) * 1000 / (M117 * 8760)) + M277 -M$358</f>
        <v>105.50916994993153</v>
      </c>
      <c r="N342" s="176">
        <f t="shared" si="153"/>
        <v>95.391297391593199</v>
      </c>
      <c r="O342" s="176">
        <f t="shared" si="153"/>
        <v>91.175088451797166</v>
      </c>
      <c r="P342" s="176">
        <f t="shared" si="153"/>
        <v>86.661502327949179</v>
      </c>
      <c r="Q342" s="176">
        <f t="shared" si="153"/>
        <v>82.209038679904808</v>
      </c>
      <c r="R342" s="176">
        <f t="shared" si="153"/>
        <v>77.827235834988173</v>
      </c>
      <c r="S342" s="176">
        <f t="shared" si="153"/>
        <v>73.514425058848047</v>
      </c>
      <c r="T342" s="176">
        <f t="shared" si="153"/>
        <v>69.268989763888044</v>
      </c>
      <c r="U342" s="176">
        <f t="shared" si="153"/>
        <v>65.089363489760728</v>
      </c>
      <c r="V342" s="176">
        <f t="shared" si="153"/>
        <v>60.974027977277437</v>
      </c>
      <c r="W342" s="176">
        <f t="shared" si="153"/>
        <v>56.921511330785641</v>
      </c>
      <c r="X342" s="176">
        <f t="shared" si="153"/>
        <v>52.930386264383252</v>
      </c>
      <c r="Y342" s="176">
        <f t="shared" si="153"/>
        <v>48.999268427629019</v>
      </c>
      <c r="Z342" s="176">
        <f t="shared" si="153"/>
        <v>45.126814806688422</v>
      </c>
      <c r="AA342" s="176">
        <f t="shared" si="153"/>
        <v>44.565012742947857</v>
      </c>
      <c r="AB342" s="176">
        <f t="shared" si="153"/>
        <v>44.005373322563365</v>
      </c>
      <c r="AC342" s="176">
        <f t="shared" si="153"/>
        <v>43.447884079849196</v>
      </c>
      <c r="AD342" s="176">
        <f t="shared" si="153"/>
        <v>42.892532644619763</v>
      </c>
      <c r="AE342" s="176">
        <f t="shared" si="153"/>
        <v>42.339306741269311</v>
      </c>
      <c r="AF342" s="176">
        <f t="shared" si="153"/>
        <v>41.788194187859602</v>
      </c>
      <c r="AG342" s="176">
        <f t="shared" si="153"/>
        <v>41.239182895218114</v>
      </c>
      <c r="AH342" s="176">
        <f t="shared" si="153"/>
        <v>40.692260866045913</v>
      </c>
      <c r="AI342" s="176">
        <f t="shared" si="153"/>
        <v>40.147416194034122</v>
      </c>
      <c r="AJ342" s="176">
        <f t="shared" si="153"/>
        <v>39.604637062990321</v>
      </c>
      <c r="AK342" s="176">
        <f t="shared" si="153"/>
        <v>39.06391174597259</v>
      </c>
      <c r="AL342" s="176">
        <f t="shared" si="153"/>
        <v>38.525228604433359</v>
      </c>
      <c r="AM342" s="176">
        <f t="shared" si="153"/>
        <v>37.988576087370603</v>
      </c>
      <c r="AN342" s="176">
        <f t="shared" si="153"/>
        <v>37.453942730487974</v>
      </c>
      <c r="AO342" s="176">
        <f t="shared" si="153"/>
        <v>36.921317155361301</v>
      </c>
    </row>
    <row r="343" spans="7:41" ht="14.25" customHeight="1">
      <c r="G343" s="13"/>
      <c r="H343" s="1446"/>
      <c r="J343" s="1420"/>
      <c r="K343" s="3" t="s">
        <v>511</v>
      </c>
      <c r="L343" s="316" t="s">
        <v>330</v>
      </c>
      <c r="M343" s="177">
        <f t="shared" ref="M343:AO343" si="154" xml:space="preserve"> ((M$86 * M$364 * M$390 * (M214 * 1 + M311) +M246) * 1000 / (M118 * 8760)) + M278 -M$359</f>
        <v>106.55644110943985</v>
      </c>
      <c r="N343" s="177">
        <f t="shared" si="154"/>
        <v>96.647427895970665</v>
      </c>
      <c r="O343" s="177">
        <f t="shared" si="154"/>
        <v>93.982911007033863</v>
      </c>
      <c r="P343" s="177">
        <f t="shared" si="154"/>
        <v>90.972652556829161</v>
      </c>
      <c r="Q343" s="177">
        <f t="shared" si="154"/>
        <v>87.980617260596816</v>
      </c>
      <c r="R343" s="177">
        <f t="shared" si="154"/>
        <v>85.017978434576207</v>
      </c>
      <c r="S343" s="177">
        <f t="shared" si="154"/>
        <v>82.084304991664538</v>
      </c>
      <c r="T343" s="177">
        <f t="shared" si="154"/>
        <v>79.179174235055044</v>
      </c>
      <c r="U343" s="177">
        <f t="shared" si="154"/>
        <v>76.302171655426051</v>
      </c>
      <c r="V343" s="177">
        <f t="shared" si="154"/>
        <v>73.452890734044402</v>
      </c>
      <c r="W343" s="177">
        <f t="shared" si="154"/>
        <v>70.630932751589711</v>
      </c>
      <c r="X343" s="177">
        <f t="shared" si="154"/>
        <v>67.835906602524474</v>
      </c>
      <c r="Y343" s="177">
        <f t="shared" si="154"/>
        <v>65.067428614839542</v>
      </c>
      <c r="Z343" s="177">
        <f t="shared" si="154"/>
        <v>62.32512237501858</v>
      </c>
      <c r="AA343" s="177">
        <f t="shared" si="154"/>
        <v>61.125562645185006</v>
      </c>
      <c r="AB343" s="177">
        <f t="shared" si="154"/>
        <v>59.933897408346233</v>
      </c>
      <c r="AC343" s="177">
        <f t="shared" si="154"/>
        <v>58.750048992030997</v>
      </c>
      <c r="AD343" s="177">
        <f t="shared" si="154"/>
        <v>57.573940739620419</v>
      </c>
      <c r="AE343" s="177">
        <f t="shared" si="154"/>
        <v>56.40549699381355</v>
      </c>
      <c r="AF343" s="177">
        <f t="shared" si="154"/>
        <v>55.244643080414122</v>
      </c>
      <c r="AG343" s="177">
        <f t="shared" si="154"/>
        <v>54.091305292434548</v>
      </c>
      <c r="AH343" s="177">
        <f t="shared" si="154"/>
        <v>52.945410874509406</v>
      </c>
      <c r="AI343" s="177">
        <f t="shared" si="154"/>
        <v>51.806888007610794</v>
      </c>
      <c r="AJ343" s="177">
        <f t="shared" si="154"/>
        <v>50.675665794060471</v>
      </c>
      <c r="AK343" s="177">
        <f t="shared" si="154"/>
        <v>49.55167424283006</v>
      </c>
      <c r="AL343" s="177">
        <f t="shared" si="154"/>
        <v>48.43484425512618</v>
      </c>
      <c r="AM343" s="177">
        <f t="shared" si="154"/>
        <v>47.325107610251344</v>
      </c>
      <c r="AN343" s="177">
        <f t="shared" si="154"/>
        <v>46.222396951737593</v>
      </c>
      <c r="AO343" s="177">
        <f t="shared" si="154"/>
        <v>45.126645773743881</v>
      </c>
    </row>
    <row r="344" spans="7:41" ht="14.25" customHeight="1" thickBot="1">
      <c r="G344" s="13"/>
      <c r="H344" s="1446"/>
      <c r="J344" s="1420"/>
      <c r="K344" s="31" t="s">
        <v>511</v>
      </c>
      <c r="L344" s="31" t="s">
        <v>331</v>
      </c>
      <c r="M344" s="43">
        <f t="shared" ref="M344:AO344" si="155" xml:space="preserve"> ((M$86 * M$364 * M$390 * (M215 * 1 + M312) +M247) * 1000 / (M119 * 8760)) + M279 -M$360</f>
        <v>108.19102790224666</v>
      </c>
      <c r="N344" s="43">
        <f t="shared" si="155"/>
        <v>98.624203240600792</v>
      </c>
      <c r="O344" s="43">
        <f t="shared" si="155"/>
        <v>98.314772182395899</v>
      </c>
      <c r="P344" s="43">
        <f t="shared" si="155"/>
        <v>97.622232555687731</v>
      </c>
      <c r="Q344" s="43">
        <f t="shared" si="155"/>
        <v>96.917536650786303</v>
      </c>
      <c r="R344" s="43">
        <f t="shared" si="155"/>
        <v>96.212839712364229</v>
      </c>
      <c r="S344" s="43">
        <f t="shared" si="155"/>
        <v>95.508141657345334</v>
      </c>
      <c r="T344" s="43">
        <f t="shared" si="155"/>
        <v>94.803442393505421</v>
      </c>
      <c r="U344" s="43">
        <f t="shared" si="155"/>
        <v>94.098741818175341</v>
      </c>
      <c r="V344" s="43">
        <f t="shared" si="155"/>
        <v>93.394039816721374</v>
      </c>
      <c r="W344" s="43">
        <f t="shared" si="155"/>
        <v>92.689336260748846</v>
      </c>
      <c r="X344" s="43">
        <f t="shared" si="155"/>
        <v>91.984631005973839</v>
      </c>
      <c r="Y344" s="43">
        <f t="shared" si="155"/>
        <v>91.279923889686089</v>
      </c>
      <c r="Z344" s="43">
        <f t="shared" si="155"/>
        <v>90.575214727711327</v>
      </c>
      <c r="AA344" s="43">
        <f t="shared" si="155"/>
        <v>88.548825962350648</v>
      </c>
      <c r="AB344" s="43">
        <f t="shared" si="155"/>
        <v>86.544303720278748</v>
      </c>
      <c r="AC344" s="43">
        <f t="shared" si="155"/>
        <v>84.561295971273282</v>
      </c>
      <c r="AD344" s="43">
        <f t="shared" si="155"/>
        <v>82.59945820175399</v>
      </c>
      <c r="AE344" s="43">
        <f t="shared" si="155"/>
        <v>80.658453215264657</v>
      </c>
      <c r="AF344" s="43">
        <f t="shared" si="155"/>
        <v>78.737950939276772</v>
      </c>
      <c r="AG344" s="43">
        <f t="shared" si="155"/>
        <v>76.837628238086708</v>
      </c>
      <c r="AH344" s="43">
        <f t="shared" si="155"/>
        <v>74.957168731583579</v>
      </c>
      <c r="AI344" s="43">
        <f t="shared" si="155"/>
        <v>73.096262619672132</v>
      </c>
      <c r="AJ344" s="43">
        <f t="shared" si="155"/>
        <v>71.254606512149593</v>
      </c>
      <c r="AK344" s="43">
        <f t="shared" si="155"/>
        <v>69.431903263836077</v>
      </c>
      <c r="AL344" s="43">
        <f t="shared" si="155"/>
        <v>67.627861814775898</v>
      </c>
      <c r="AM344" s="43">
        <f t="shared" si="155"/>
        <v>65.842197035324716</v>
      </c>
      <c r="AN344" s="43">
        <f t="shared" si="155"/>
        <v>64.074629575953608</v>
      </c>
      <c r="AO344" s="43">
        <f t="shared" si="155"/>
        <v>62.32488572159987</v>
      </c>
    </row>
    <row r="345" spans="7:41" ht="14.25" customHeight="1" thickTop="1">
      <c r="G345" s="13"/>
      <c r="H345" s="1446"/>
      <c r="J345" s="1420"/>
      <c r="K345" s="30" t="s">
        <v>512</v>
      </c>
      <c r="L345" s="30" t="s">
        <v>329</v>
      </c>
      <c r="M345" s="176">
        <f t="shared" ref="M345:AO345" si="156" xml:space="preserve"> ((M$86 * M$364 * M$390 * (M216 * 1 + M313) +M248) * 1000 / (M120 * 8760)) + M280 -M$358</f>
        <v>109.91793622853352</v>
      </c>
      <c r="N345" s="176">
        <f t="shared" si="156"/>
        <v>99.377282073414918</v>
      </c>
      <c r="O345" s="176">
        <f t="shared" si="156"/>
        <v>94.984896221165371</v>
      </c>
      <c r="P345" s="176">
        <f t="shared" si="156"/>
        <v>90.282707094300406</v>
      </c>
      <c r="Q345" s="176">
        <f t="shared" si="156"/>
        <v>85.644194483900307</v>
      </c>
      <c r="R345" s="176">
        <f t="shared" si="156"/>
        <v>81.07929528222796</v>
      </c>
      <c r="S345" s="176">
        <f t="shared" si="156"/>
        <v>76.586271025829575</v>
      </c>
      <c r="T345" s="176">
        <f t="shared" si="156"/>
        <v>72.163437576990745</v>
      </c>
      <c r="U345" s="176">
        <f t="shared" si="156"/>
        <v>67.809163019844263</v>
      </c>
      <c r="V345" s="176">
        <f t="shared" si="156"/>
        <v>63.521865653797157</v>
      </c>
      <c r="W345" s="176">
        <f t="shared" si="156"/>
        <v>59.300012079121736</v>
      </c>
      <c r="X345" s="176">
        <f t="shared" si="156"/>
        <v>55.142115369886902</v>
      </c>
      <c r="Y345" s="176">
        <f t="shared" si="156"/>
        <v>51.046733329707344</v>
      </c>
      <c r="Z345" s="176">
        <f t="shared" si="156"/>
        <v>47.012466826080257</v>
      </c>
      <c r="AA345" s="176">
        <f t="shared" si="156"/>
        <v>46.427189513742391</v>
      </c>
      <c r="AB345" s="176">
        <f t="shared" si="156"/>
        <v>45.844165212158117</v>
      </c>
      <c r="AC345" s="176">
        <f t="shared" si="156"/>
        <v>45.263380934755226</v>
      </c>
      <c r="AD345" s="176">
        <f t="shared" si="156"/>
        <v>44.68482379445225</v>
      </c>
      <c r="AE345" s="176">
        <f t="shared" si="156"/>
        <v>44.108481002699619</v>
      </c>
      <c r="AF345" s="176">
        <f t="shared" si="156"/>
        <v>43.534339868529194</v>
      </c>
      <c r="AG345" s="176">
        <f t="shared" si="156"/>
        <v>42.962387797614895</v>
      </c>
      <c r="AH345" s="176">
        <f t="shared" si="156"/>
        <v>42.392612291343184</v>
      </c>
      <c r="AI345" s="176">
        <f t="shared" si="156"/>
        <v>41.825000945892668</v>
      </c>
      <c r="AJ345" s="176">
        <f t="shared" si="156"/>
        <v>41.259541451323969</v>
      </c>
      <c r="AK345" s="176">
        <f t="shared" si="156"/>
        <v>40.696221590677602</v>
      </c>
      <c r="AL345" s="176">
        <f t="shared" si="156"/>
        <v>40.135029239082073</v>
      </c>
      <c r="AM345" s="176">
        <f t="shared" si="156"/>
        <v>39.575952362869536</v>
      </c>
      <c r="AN345" s="176">
        <f t="shared" si="156"/>
        <v>39.018979018700875</v>
      </c>
      <c r="AO345" s="176">
        <f t="shared" si="156"/>
        <v>38.464097352697422</v>
      </c>
    </row>
    <row r="346" spans="7:41" ht="14.25" customHeight="1">
      <c r="G346" s="13"/>
      <c r="H346" s="1446"/>
      <c r="J346" s="1420"/>
      <c r="K346" s="3" t="s">
        <v>512</v>
      </c>
      <c r="L346" s="316" t="s">
        <v>330</v>
      </c>
      <c r="M346" s="177">
        <f t="shared" ref="M346:AO346" si="157" xml:space="preserve"> ((M$86 * M$364 * M$390 * (M217 * 1 + M314) +M249) * 1000 / (M121 * 8760)) + M281 -M$359</f>
        <v>111.008968264701</v>
      </c>
      <c r="N346" s="177">
        <f t="shared" si="157"/>
        <v>100.68590077205877</v>
      </c>
      <c r="O346" s="177">
        <f t="shared" si="157"/>
        <v>97.910045387953389</v>
      </c>
      <c r="P346" s="177">
        <f t="shared" si="157"/>
        <v>94.774001416438651</v>
      </c>
      <c r="Q346" s="177">
        <f t="shared" si="157"/>
        <v>91.656942064717327</v>
      </c>
      <c r="R346" s="177">
        <f t="shared" si="157"/>
        <v>88.570507532996103</v>
      </c>
      <c r="S346" s="177">
        <f t="shared" si="157"/>
        <v>85.51424872092953</v>
      </c>
      <c r="T346" s="177">
        <f t="shared" si="157"/>
        <v>82.487725269061912</v>
      </c>
      <c r="U346" s="177">
        <f t="shared" si="157"/>
        <v>79.490505347541799</v>
      </c>
      <c r="V346" s="177">
        <f t="shared" si="157"/>
        <v>76.52216545099796</v>
      </c>
      <c r="W346" s="177">
        <f t="shared" si="157"/>
        <v>73.582290199375279</v>
      </c>
      <c r="X346" s="177">
        <f t="shared" si="157"/>
        <v>70.670472144548128</v>
      </c>
      <c r="Y346" s="177">
        <f t="shared" si="157"/>
        <v>67.78631158253387</v>
      </c>
      <c r="Z346" s="177">
        <f t="shared" si="157"/>
        <v>64.929416371143432</v>
      </c>
      <c r="AA346" s="177">
        <f t="shared" si="157"/>
        <v>63.679732292037002</v>
      </c>
      <c r="AB346" s="177">
        <f t="shared" si="157"/>
        <v>62.438272582224464</v>
      </c>
      <c r="AC346" s="177">
        <f t="shared" si="157"/>
        <v>61.204956323642008</v>
      </c>
      <c r="AD346" s="177">
        <f t="shared" si="157"/>
        <v>59.979703656526304</v>
      </c>
      <c r="AE346" s="177">
        <f t="shared" si="157"/>
        <v>58.762435762189021</v>
      </c>
      <c r="AF346" s="177">
        <f t="shared" si="157"/>
        <v>57.553074846126158</v>
      </c>
      <c r="AG346" s="177">
        <f t="shared" si="157"/>
        <v>56.351544121457806</v>
      </c>
      <c r="AH346" s="177">
        <f t="shared" si="157"/>
        <v>55.157767792690386</v>
      </c>
      <c r="AI346" s="177">
        <f t="shared" si="157"/>
        <v>53.971671039793222</v>
      </c>
      <c r="AJ346" s="177">
        <f t="shared" si="157"/>
        <v>52.793180002584506</v>
      </c>
      <c r="AK346" s="177">
        <f t="shared" si="157"/>
        <v>51.622221765417223</v>
      </c>
      <c r="AL346" s="177">
        <f t="shared" si="157"/>
        <v>50.458724342161943</v>
      </c>
      <c r="AM346" s="177">
        <f t="shared" si="157"/>
        <v>49.302616661476911</v>
      </c>
      <c r="AN346" s="177">
        <f t="shared" si="157"/>
        <v>48.153828552362242</v>
      </c>
      <c r="AO346" s="177">
        <f t="shared" si="157"/>
        <v>47.012290729989012</v>
      </c>
    </row>
    <row r="347" spans="7:41" ht="14.25" customHeight="1" thickBot="1">
      <c r="G347" s="13"/>
      <c r="H347" s="1446"/>
      <c r="J347" s="1420"/>
      <c r="K347" s="31" t="s">
        <v>512</v>
      </c>
      <c r="L347" s="31" t="s">
        <v>331</v>
      </c>
      <c r="M347" s="43">
        <f t="shared" ref="M347:AO347" si="158" xml:space="preserve"> ((M$86 * M$364 * M$390 * (M218 * 1 + M315) +M250) * 1000 / (M122 * 8760)) + M282 -M$360</f>
        <v>112.71185728313425</v>
      </c>
      <c r="N347" s="43">
        <f t="shared" si="158"/>
        <v>102.74527690374767</v>
      </c>
      <c r="O347" s="43">
        <f t="shared" si="158"/>
        <v>102.42291607635197</v>
      </c>
      <c r="P347" s="43">
        <f t="shared" si="158"/>
        <v>101.70143825067706</v>
      </c>
      <c r="Q347" s="43">
        <f t="shared" si="158"/>
        <v>100.96729618916504</v>
      </c>
      <c r="R347" s="43">
        <f t="shared" si="158"/>
        <v>100.23315305094609</v>
      </c>
      <c r="S347" s="43">
        <f t="shared" si="158"/>
        <v>99.499008749472623</v>
      </c>
      <c r="T347" s="43">
        <f t="shared" si="158"/>
        <v>98.76486318866678</v>
      </c>
      <c r="U347" s="43">
        <f t="shared" si="158"/>
        <v>98.030716261569353</v>
      </c>
      <c r="V347" s="43">
        <f t="shared" si="158"/>
        <v>97.296567848756567</v>
      </c>
      <c r="W347" s="43">
        <f t="shared" si="158"/>
        <v>96.562417816468695</v>
      </c>
      <c r="X347" s="43">
        <f t="shared" si="158"/>
        <v>95.82826601439281</v>
      </c>
      <c r="Y347" s="43">
        <f t="shared" si="158"/>
        <v>95.094112273019732</v>
      </c>
      <c r="Z347" s="43">
        <f t="shared" si="158"/>
        <v>94.359956400479334</v>
      </c>
      <c r="AA347" s="43">
        <f t="shared" si="158"/>
        <v>92.248893720421961</v>
      </c>
      <c r="AB347" s="43">
        <f t="shared" si="158"/>
        <v>90.160611269926946</v>
      </c>
      <c r="AC347" s="43">
        <f t="shared" si="158"/>
        <v>88.094742308970226</v>
      </c>
      <c r="AD347" s="43">
        <f t="shared" si="158"/>
        <v>86.050927928257323</v>
      </c>
      <c r="AE347" s="43">
        <f t="shared" si="158"/>
        <v>84.028816841368439</v>
      </c>
      <c r="AF347" s="43">
        <f t="shared" si="158"/>
        <v>82.028065183489176</v>
      </c>
      <c r="AG347" s="43">
        <f t="shared" si="158"/>
        <v>80.048336316489582</v>
      </c>
      <c r="AH347" s="43">
        <f t="shared" si="158"/>
        <v>78.089300640119106</v>
      </c>
      <c r="AI347" s="43">
        <f t="shared" si="158"/>
        <v>76.150635409092871</v>
      </c>
      <c r="AJ347" s="43">
        <f t="shared" si="158"/>
        <v>74.23202455585978</v>
      </c>
      <c r="AK347" s="43">
        <f t="shared" si="158"/>
        <v>72.333158518843845</v>
      </c>
      <c r="AL347" s="43">
        <f t="shared" si="158"/>
        <v>70.453734075968129</v>
      </c>
      <c r="AM347" s="43">
        <f t="shared" si="158"/>
        <v>68.593454183268804</v>
      </c>
      <c r="AN347" s="43">
        <f t="shared" si="158"/>
        <v>66.752027818423159</v>
      </c>
      <c r="AO347" s="43">
        <f t="shared" si="158"/>
        <v>64.929169829014441</v>
      </c>
    </row>
    <row r="348" spans="7:41" ht="14.25" customHeight="1" thickTop="1">
      <c r="G348" s="13"/>
      <c r="H348" s="1446"/>
      <c r="J348" s="1420"/>
      <c r="K348" s="30" t="s">
        <v>513</v>
      </c>
      <c r="L348" s="30" t="s">
        <v>329</v>
      </c>
      <c r="M348" s="176">
        <f t="shared" ref="M348:AO348" si="159" xml:space="preserve"> ((M$86 * M$364 * M$390 * (M219 * 1 + M316) +M251) * 1000 / (M123 * 8760)) + M283 -M$358</f>
        <v>120.83543834531062</v>
      </c>
      <c r="N348" s="176">
        <f t="shared" si="159"/>
        <v>109.24784300844109</v>
      </c>
      <c r="O348" s="176">
        <f t="shared" si="159"/>
        <v>104.41918730356318</v>
      </c>
      <c r="P348" s="176">
        <f t="shared" si="159"/>
        <v>99.249957386928472</v>
      </c>
      <c r="Q348" s="176">
        <f t="shared" si="159"/>
        <v>94.150728600621918</v>
      </c>
      <c r="R348" s="176">
        <f t="shared" si="159"/>
        <v>89.132424809970445</v>
      </c>
      <c r="S348" s="176">
        <f t="shared" si="159"/>
        <v>84.193134880170277</v>
      </c>
      <c r="T348" s="176">
        <f t="shared" si="159"/>
        <v>79.331007398013199</v>
      </c>
      <c r="U348" s="176">
        <f t="shared" si="159"/>
        <v>74.544248359027122</v>
      </c>
      <c r="V348" s="176">
        <f t="shared" si="159"/>
        <v>69.83111896160203</v>
      </c>
      <c r="W348" s="176">
        <f t="shared" si="159"/>
        <v>65.189933502434073</v>
      </c>
      <c r="X348" s="176">
        <f t="shared" si="159"/>
        <v>60.619057367984844</v>
      </c>
      <c r="Y348" s="176">
        <f t="shared" si="159"/>
        <v>56.116905116984448</v>
      </c>
      <c r="Z348" s="176">
        <f t="shared" si="159"/>
        <v>51.68193864932767</v>
      </c>
      <c r="AA348" s="176">
        <f t="shared" si="159"/>
        <v>51.038529183898198</v>
      </c>
      <c r="AB348" s="176">
        <f t="shared" si="159"/>
        <v>50.397596507529258</v>
      </c>
      <c r="AC348" s="176">
        <f t="shared" si="159"/>
        <v>49.759126343768799</v>
      </c>
      <c r="AD348" s="176">
        <f t="shared" si="159"/>
        <v>49.12310452553735</v>
      </c>
      <c r="AE348" s="176">
        <f t="shared" si="159"/>
        <v>48.489516994073931</v>
      </c>
      <c r="AF348" s="176">
        <f t="shared" si="159"/>
        <v>47.858349797891194</v>
      </c>
      <c r="AG348" s="176">
        <f t="shared" si="159"/>
        <v>47.229589091742696</v>
      </c>
      <c r="AH348" s="176">
        <f t="shared" si="159"/>
        <v>46.603221135601146</v>
      </c>
      <c r="AI348" s="176">
        <f t="shared" si="159"/>
        <v>45.979232293646511</v>
      </c>
      <c r="AJ348" s="176">
        <f t="shared" si="159"/>
        <v>45.357609033265561</v>
      </c>
      <c r="AK348" s="176">
        <f t="shared" si="159"/>
        <v>44.738337924060069</v>
      </c>
      <c r="AL348" s="176">
        <f t="shared" si="159"/>
        <v>44.121405636866342</v>
      </c>
      <c r="AM348" s="176">
        <f t="shared" si="159"/>
        <v>43.506798942783121</v>
      </c>
      <c r="AN348" s="176">
        <f t="shared" si="159"/>
        <v>42.894504712209653</v>
      </c>
      <c r="AO348" s="176">
        <f t="shared" si="159"/>
        <v>42.284509913891277</v>
      </c>
    </row>
    <row r="349" spans="7:41" ht="14.25" customHeight="1">
      <c r="G349" s="13"/>
      <c r="H349" s="1446"/>
      <c r="J349" s="1420"/>
      <c r="K349" s="3" t="s">
        <v>513</v>
      </c>
      <c r="L349" s="316" t="s">
        <v>330</v>
      </c>
      <c r="M349" s="177">
        <f t="shared" ref="M349:AO349" si="160" xml:space="preserve"> ((M$86 * M$364 * M$390 * (M220 * 1 + M317) +M252) * 1000 / (M124 * 8760)) + M284 -M$359</f>
        <v>122.03483617666154</v>
      </c>
      <c r="N349" s="177">
        <f t="shared" si="160"/>
        <v>110.68643910570347</v>
      </c>
      <c r="O349" s="177">
        <f t="shared" si="160"/>
        <v>107.63487433265151</v>
      </c>
      <c r="P349" s="177">
        <f t="shared" si="160"/>
        <v>104.18734555827318</v>
      </c>
      <c r="Q349" s="177">
        <f t="shared" si="160"/>
        <v>100.76068703431319</v>
      </c>
      <c r="R349" s="177">
        <f t="shared" si="160"/>
        <v>97.367695113602224</v>
      </c>
      <c r="S349" s="177">
        <f t="shared" si="160"/>
        <v>94.007876089298918</v>
      </c>
      <c r="T349" s="177">
        <f t="shared" si="160"/>
        <v>90.680745863632893</v>
      </c>
      <c r="U349" s="177">
        <f t="shared" si="160"/>
        <v>87.385829715633349</v>
      </c>
      <c r="V349" s="177">
        <f t="shared" si="160"/>
        <v>84.122662075631382</v>
      </c>
      <c r="W349" s="177">
        <f t="shared" si="160"/>
        <v>80.890786306314141</v>
      </c>
      <c r="X349" s="177">
        <f t="shared" si="160"/>
        <v>77.689754490130056</v>
      </c>
      <c r="Y349" s="177">
        <f t="shared" si="160"/>
        <v>74.519127222850798</v>
      </c>
      <c r="Z349" s="177">
        <f t="shared" si="160"/>
        <v>71.378473413110029</v>
      </c>
      <c r="AA349" s="177">
        <f t="shared" si="160"/>
        <v>70.00466556451633</v>
      </c>
      <c r="AB349" s="177">
        <f t="shared" si="160"/>
        <v>68.639898963446385</v>
      </c>
      <c r="AC349" s="177">
        <f t="shared" si="160"/>
        <v>67.284084654721028</v>
      </c>
      <c r="AD349" s="177">
        <f t="shared" si="160"/>
        <v>65.937134846576299</v>
      </c>
      <c r="AE349" s="177">
        <f t="shared" si="160"/>
        <v>64.598962891727183</v>
      </c>
      <c r="AF349" s="177">
        <f t="shared" si="160"/>
        <v>63.269483268799121</v>
      </c>
      <c r="AG349" s="177">
        <f t="shared" si="160"/>
        <v>61.948611564123041</v>
      </c>
      <c r="AH349" s="177">
        <f t="shared" si="160"/>
        <v>60.636264453884806</v>
      </c>
      <c r="AI349" s="177">
        <f t="shared" si="160"/>
        <v>59.332359686620151</v>
      </c>
      <c r="AJ349" s="177">
        <f t="shared" si="160"/>
        <v>58.036816066049795</v>
      </c>
      <c r="AK349" s="177">
        <f t="shared" si="160"/>
        <v>56.749553434244405</v>
      </c>
      <c r="AL349" s="177">
        <f t="shared" si="160"/>
        <v>55.47049265511567</v>
      </c>
      <c r="AM349" s="177">
        <f t="shared" si="160"/>
        <v>54.199555598223476</v>
      </c>
      <c r="AN349" s="177">
        <f t="shared" si="160"/>
        <v>52.936665122895249</v>
      </c>
      <c r="AO349" s="177">
        <f t="shared" si="160"/>
        <v>51.681745062647408</v>
      </c>
    </row>
    <row r="350" spans="7:41" ht="14.25" customHeight="1" thickBot="1">
      <c r="G350" s="13"/>
      <c r="H350" s="1446"/>
      <c r="J350" s="1421"/>
      <c r="K350" s="31" t="s">
        <v>513</v>
      </c>
      <c r="L350" s="31" t="s">
        <v>331</v>
      </c>
      <c r="M350" s="43">
        <f t="shared" ref="M350:AO350" si="161" xml:space="preserve"> ((M$86 * M$364 * M$390 * (M221 * 1 + M318) +M253) * 1000 / (M125 * 8760)) + M285 -M$360</f>
        <v>123.90686314565392</v>
      </c>
      <c r="N350" s="43">
        <f t="shared" si="161"/>
        <v>112.95036095621121</v>
      </c>
      <c r="O350" s="43">
        <f t="shared" si="161"/>
        <v>112.59598192381446</v>
      </c>
      <c r="P350" s="43">
        <f t="shared" si="161"/>
        <v>111.8028439491295</v>
      </c>
      <c r="Q350" s="43">
        <f t="shared" si="161"/>
        <v>110.99578387454719</v>
      </c>
      <c r="R350" s="43">
        <f t="shared" si="161"/>
        <v>110.18872261631498</v>
      </c>
      <c r="S350" s="43">
        <f t="shared" si="161"/>
        <v>109.38166007928901</v>
      </c>
      <c r="T350" s="43">
        <f t="shared" si="161"/>
        <v>108.5745961578486</v>
      </c>
      <c r="U350" s="43">
        <f t="shared" si="161"/>
        <v>107.76753073441088</v>
      </c>
      <c r="V350" s="43">
        <f t="shared" si="161"/>
        <v>106.96046367769044</v>
      </c>
      <c r="W350" s="43">
        <f t="shared" si="161"/>
        <v>106.15339484064198</v>
      </c>
      <c r="X350" s="43">
        <f t="shared" si="161"/>
        <v>105.34632405802289</v>
      </c>
      <c r="Y350" s="43">
        <f t="shared" si="161"/>
        <v>104.5392511434876</v>
      </c>
      <c r="Z350" s="43">
        <f t="shared" si="161"/>
        <v>103.73217588610869</v>
      </c>
      <c r="AA350" s="43">
        <f t="shared" si="161"/>
        <v>101.41143376638045</v>
      </c>
      <c r="AB350" s="43">
        <f t="shared" si="161"/>
        <v>99.115734502433781</v>
      </c>
      <c r="AC350" s="43">
        <f t="shared" si="161"/>
        <v>96.844674928114969</v>
      </c>
      <c r="AD350" s="43">
        <f t="shared" si="161"/>
        <v>94.597860485780259</v>
      </c>
      <c r="AE350" s="43">
        <f t="shared" si="161"/>
        <v>92.374904997795937</v>
      </c>
      <c r="AF350" s="43">
        <f t="shared" si="161"/>
        <v>90.175430445277996</v>
      </c>
      <c r="AG350" s="43">
        <f t="shared" si="161"/>
        <v>87.999066753811064</v>
      </c>
      <c r="AH350" s="43">
        <f t="shared" si="161"/>
        <v>85.845451585890174</v>
      </c>
      <c r="AI350" s="43">
        <f t="shared" si="161"/>
        <v>83.714230139839643</v>
      </c>
      <c r="AJ350" s="43">
        <f t="shared" si="161"/>
        <v>81.605054954977433</v>
      </c>
      <c r="AK350" s="43">
        <f t="shared" si="161"/>
        <v>79.517585722796923</v>
      </c>
      <c r="AL350" s="43">
        <f t="shared" si="161"/>
        <v>77.451489103955709</v>
      </c>
      <c r="AM350" s="43">
        <f t="shared" si="161"/>
        <v>75.406438550860102</v>
      </c>
      <c r="AN350" s="43">
        <f t="shared" si="161"/>
        <v>73.382114135651747</v>
      </c>
      <c r="AO350" s="43">
        <f t="shared" si="161"/>
        <v>71.37820238340143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447" t="s">
        <v>352</v>
      </c>
      <c r="J354" s="1419" t="s">
        <v>353</v>
      </c>
      <c r="K354" s="3" t="s">
        <v>354</v>
      </c>
      <c r="L354" s="3" t="s">
        <v>329</v>
      </c>
      <c r="M354" s="329">
        <f t="shared" ref="M354:AO354" si="162">M80 / ( 1 - (1 / (1 +M80)^10))</f>
        <v>0.12558644460386703</v>
      </c>
      <c r="N354" s="329">
        <f t="shared" si="162"/>
        <v>0.12674690455051449</v>
      </c>
      <c r="O354" s="329">
        <f t="shared" si="162"/>
        <v>0.12708959384618207</v>
      </c>
      <c r="P354" s="329">
        <f t="shared" si="162"/>
        <v>0.12710018607419954</v>
      </c>
      <c r="Q354" s="329">
        <f t="shared" si="162"/>
        <v>0.12710016351243703</v>
      </c>
      <c r="R354" s="329">
        <f t="shared" si="162"/>
        <v>0.12710013977318979</v>
      </c>
      <c r="S354" s="329">
        <f t="shared" si="162"/>
        <v>0.12710011476180935</v>
      </c>
      <c r="T354" s="329">
        <f t="shared" si="162"/>
        <v>0.12710008837322487</v>
      </c>
      <c r="U354" s="329">
        <f t="shared" si="162"/>
        <v>0.12710006049046557</v>
      </c>
      <c r="V354" s="329">
        <f t="shared" si="162"/>
        <v>0.12710003098292974</v>
      </c>
      <c r="W354" s="329">
        <f t="shared" si="162"/>
        <v>0.12709999970433747</v>
      </c>
      <c r="X354" s="329">
        <f t="shared" si="162"/>
        <v>0.12709996649030614</v>
      </c>
      <c r="Y354" s="329">
        <f t="shared" si="162"/>
        <v>0.12709993115546017</v>
      </c>
      <c r="Z354" s="329">
        <f t="shared" si="162"/>
        <v>0.12709989348997011</v>
      </c>
      <c r="AA354" s="329">
        <f t="shared" si="162"/>
        <v>0.1270998773381907</v>
      </c>
      <c r="AB354" s="329">
        <f t="shared" si="162"/>
        <v>0.12709986073801141</v>
      </c>
      <c r="AC354" s="329">
        <f t="shared" si="162"/>
        <v>0.12709984367049779</v>
      </c>
      <c r="AD354" s="329">
        <f t="shared" si="162"/>
        <v>0.12709982611563231</v>
      </c>
      <c r="AE354" s="329">
        <f t="shared" si="162"/>
        <v>0.12709980805223925</v>
      </c>
      <c r="AF354" s="329">
        <f t="shared" si="162"/>
        <v>0.12709978945789721</v>
      </c>
      <c r="AG354" s="329">
        <f t="shared" si="162"/>
        <v>0.1270997703088472</v>
      </c>
      <c r="AH354" s="329">
        <f t="shared" si="162"/>
        <v>0.12709975057989129</v>
      </c>
      <c r="AI354" s="329">
        <f t="shared" si="162"/>
        <v>0.12709973024428153</v>
      </c>
      <c r="AJ354" s="329">
        <f t="shared" si="162"/>
        <v>0.12709970927360031</v>
      </c>
      <c r="AK354" s="329">
        <f t="shared" si="162"/>
        <v>0.12709968763762558</v>
      </c>
      <c r="AL354" s="329">
        <f t="shared" si="162"/>
        <v>0.12709966530418768</v>
      </c>
      <c r="AM354" s="329">
        <f t="shared" si="162"/>
        <v>0.12709964223900855</v>
      </c>
      <c r="AN354" s="329">
        <f t="shared" si="162"/>
        <v>0.12709961840552733</v>
      </c>
      <c r="AO354" s="329">
        <f t="shared" si="162"/>
        <v>0.1270995937647047</v>
      </c>
    </row>
    <row r="355" spans="7:41" ht="14.25" customHeight="1">
      <c r="G355" s="13"/>
      <c r="H355" s="1447"/>
      <c r="J355" s="1420"/>
      <c r="K355" s="3" t="s">
        <v>354</v>
      </c>
      <c r="L355" s="3" t="s">
        <v>330</v>
      </c>
      <c r="M355" s="329">
        <f t="shared" ref="M355:AO355" si="163">M81 / ( 1 - (1 / (1 +M81)^10))</f>
        <v>0.12558644460386703</v>
      </c>
      <c r="N355" s="329">
        <f t="shared" si="163"/>
        <v>0.12674690455051449</v>
      </c>
      <c r="O355" s="329">
        <f t="shared" si="163"/>
        <v>0.12708959384618207</v>
      </c>
      <c r="P355" s="329">
        <f t="shared" si="163"/>
        <v>0.12710018607419954</v>
      </c>
      <c r="Q355" s="329">
        <f t="shared" si="163"/>
        <v>0.12710016351243703</v>
      </c>
      <c r="R355" s="329">
        <f t="shared" si="163"/>
        <v>0.12710013977318979</v>
      </c>
      <c r="S355" s="329">
        <f t="shared" si="163"/>
        <v>0.12710011476180935</v>
      </c>
      <c r="T355" s="329">
        <f t="shared" si="163"/>
        <v>0.12710008837322487</v>
      </c>
      <c r="U355" s="329">
        <f t="shared" si="163"/>
        <v>0.12710006049046557</v>
      </c>
      <c r="V355" s="329">
        <f t="shared" si="163"/>
        <v>0.12710003098292974</v>
      </c>
      <c r="W355" s="329">
        <f t="shared" si="163"/>
        <v>0.12709999970433747</v>
      </c>
      <c r="X355" s="329">
        <f t="shared" si="163"/>
        <v>0.12709996649030614</v>
      </c>
      <c r="Y355" s="329">
        <f t="shared" si="163"/>
        <v>0.12709993115546017</v>
      </c>
      <c r="Z355" s="329">
        <f t="shared" si="163"/>
        <v>0.12709989348997011</v>
      </c>
      <c r="AA355" s="329">
        <f t="shared" si="163"/>
        <v>0.1270998773381907</v>
      </c>
      <c r="AB355" s="329">
        <f t="shared" si="163"/>
        <v>0.12709986073801141</v>
      </c>
      <c r="AC355" s="329">
        <f t="shared" si="163"/>
        <v>0.12709984367049779</v>
      </c>
      <c r="AD355" s="329">
        <f t="shared" si="163"/>
        <v>0.12709982611563231</v>
      </c>
      <c r="AE355" s="329">
        <f t="shared" si="163"/>
        <v>0.12709980805223925</v>
      </c>
      <c r="AF355" s="329">
        <f t="shared" si="163"/>
        <v>0.12709978945789721</v>
      </c>
      <c r="AG355" s="329">
        <f t="shared" si="163"/>
        <v>0.1270997703088472</v>
      </c>
      <c r="AH355" s="329">
        <f t="shared" si="163"/>
        <v>0.12709975057989129</v>
      </c>
      <c r="AI355" s="329">
        <f t="shared" si="163"/>
        <v>0.12709973024428153</v>
      </c>
      <c r="AJ355" s="329">
        <f t="shared" si="163"/>
        <v>0.12709970927360031</v>
      </c>
      <c r="AK355" s="329">
        <f t="shared" si="163"/>
        <v>0.12709968763762558</v>
      </c>
      <c r="AL355" s="329">
        <f t="shared" si="163"/>
        <v>0.12709966530418768</v>
      </c>
      <c r="AM355" s="329">
        <f t="shared" si="163"/>
        <v>0.12709964223900855</v>
      </c>
      <c r="AN355" s="329">
        <f t="shared" si="163"/>
        <v>0.12709961840552733</v>
      </c>
      <c r="AO355" s="329">
        <f t="shared" si="163"/>
        <v>0.1270995937647047</v>
      </c>
    </row>
    <row r="356" spans="7:41" ht="14.25" customHeight="1">
      <c r="G356" s="13"/>
      <c r="H356" s="1447"/>
      <c r="J356" s="1420"/>
      <c r="K356" s="3" t="s">
        <v>354</v>
      </c>
      <c r="L356" s="3" t="s">
        <v>331</v>
      </c>
      <c r="M356" s="329">
        <f t="shared" ref="M356:AO356" si="164">M82 / ( 1 - (1 / (1 +M82)^10))</f>
        <v>0.12558644460386703</v>
      </c>
      <c r="N356" s="329">
        <f t="shared" si="164"/>
        <v>0.12674690455051449</v>
      </c>
      <c r="O356" s="329">
        <f t="shared" si="164"/>
        <v>0.12708959384618207</v>
      </c>
      <c r="P356" s="329">
        <f t="shared" si="164"/>
        <v>0.12710018607419954</v>
      </c>
      <c r="Q356" s="329">
        <f t="shared" si="164"/>
        <v>0.12710016351243703</v>
      </c>
      <c r="R356" s="329">
        <f t="shared" si="164"/>
        <v>0.12710013977318979</v>
      </c>
      <c r="S356" s="329">
        <f t="shared" si="164"/>
        <v>0.12710011476180935</v>
      </c>
      <c r="T356" s="329">
        <f t="shared" si="164"/>
        <v>0.12710008837322487</v>
      </c>
      <c r="U356" s="329">
        <f t="shared" si="164"/>
        <v>0.12710006049046557</v>
      </c>
      <c r="V356" s="329">
        <f t="shared" si="164"/>
        <v>0.12710003098292974</v>
      </c>
      <c r="W356" s="329">
        <f t="shared" si="164"/>
        <v>0.12709999970433747</v>
      </c>
      <c r="X356" s="329">
        <f t="shared" si="164"/>
        <v>0.12709996649030614</v>
      </c>
      <c r="Y356" s="329">
        <f t="shared" si="164"/>
        <v>0.12709993115546017</v>
      </c>
      <c r="Z356" s="329">
        <f t="shared" si="164"/>
        <v>0.12709989348997011</v>
      </c>
      <c r="AA356" s="329">
        <f t="shared" si="164"/>
        <v>0.1270998773381907</v>
      </c>
      <c r="AB356" s="329">
        <f t="shared" si="164"/>
        <v>0.12709986073801141</v>
      </c>
      <c r="AC356" s="329">
        <f t="shared" si="164"/>
        <v>0.12709984367049779</v>
      </c>
      <c r="AD356" s="329">
        <f t="shared" si="164"/>
        <v>0.12709982611563231</v>
      </c>
      <c r="AE356" s="329">
        <f t="shared" si="164"/>
        <v>0.12709980805223925</v>
      </c>
      <c r="AF356" s="329">
        <f t="shared" si="164"/>
        <v>0.12709978945789721</v>
      </c>
      <c r="AG356" s="329">
        <f t="shared" si="164"/>
        <v>0.1270997703088472</v>
      </c>
      <c r="AH356" s="329">
        <f t="shared" si="164"/>
        <v>0.12709975057989129</v>
      </c>
      <c r="AI356" s="329">
        <f t="shared" si="164"/>
        <v>0.12709973024428153</v>
      </c>
      <c r="AJ356" s="329">
        <f t="shared" si="164"/>
        <v>0.12709970927360031</v>
      </c>
      <c r="AK356" s="329">
        <f t="shared" si="164"/>
        <v>0.12709968763762558</v>
      </c>
      <c r="AL356" s="329">
        <f t="shared" si="164"/>
        <v>0.12709966530418768</v>
      </c>
      <c r="AM356" s="329">
        <f t="shared" si="164"/>
        <v>0.12709964223900855</v>
      </c>
      <c r="AN356" s="329">
        <f t="shared" si="164"/>
        <v>0.12709961840552733</v>
      </c>
      <c r="AO356" s="329">
        <f t="shared" si="164"/>
        <v>0.1270995937647047</v>
      </c>
    </row>
    <row r="357" spans="7:41" ht="14.25" customHeight="1">
      <c r="G357" s="13"/>
      <c r="H357" s="1447"/>
      <c r="J357" s="1420"/>
      <c r="K357" s="3" t="s">
        <v>355</v>
      </c>
      <c r="L357" s="3" t="s">
        <v>327</v>
      </c>
      <c r="M357" s="534">
        <f>IF($S$45="Market",'Tax Credits'!C13,'Tax Credits'!C3)</f>
        <v>0.30000001192092896</v>
      </c>
      <c r="N357" s="534">
        <f>IF($S$45="Market",'Tax Credits'!D13,'Tax Credits'!D3)</f>
        <v>0.30000001192092896</v>
      </c>
      <c r="O357" s="534">
        <f>IF($S$45="Market",'Tax Credits'!E13,'Tax Credits'!E3)</f>
        <v>0.30000001192092896</v>
      </c>
      <c r="P357" s="534">
        <f>IF($S$45="Market",'Tax Credits'!F13,'Tax Credits'!F3)</f>
        <v>0.30000001192092896</v>
      </c>
      <c r="Q357" s="534">
        <f>IF($S$45="Market",'Tax Credits'!G13,'Tax Credits'!G3)</f>
        <v>0.30000001192092896</v>
      </c>
      <c r="R357" s="534">
        <f>IF($S$45="Market",'Tax Credits'!H13,'Tax Credits'!H3)</f>
        <v>0.30000001192092896</v>
      </c>
      <c r="S357" s="534">
        <f>IF($S$45="Market",'Tax Credits'!I13,'Tax Credits'!I3)</f>
        <v>0.30000001192092896</v>
      </c>
      <c r="T357" s="534">
        <f>IF($S$45="Market",'Tax Credits'!J13,'Tax Credits'!J3)</f>
        <v>0.30000001192092896</v>
      </c>
      <c r="U357" s="534">
        <f>IF($S$45="Market",'Tax Credits'!K13,'Tax Credits'!K3)</f>
        <v>0.30000001192092896</v>
      </c>
      <c r="V357" s="534">
        <f>IF($S$45="Market",'Tax Credits'!L13,'Tax Credits'!L3)</f>
        <v>0.30000001192092896</v>
      </c>
      <c r="W357" s="534">
        <f>IF($S$45="Market",'Tax Credits'!M13,'Tax Credits'!M3)</f>
        <v>0.30000001192092896</v>
      </c>
      <c r="X357" s="534">
        <f>IF($S$45="Market",'Tax Credits'!N13,'Tax Credits'!N3)</f>
        <v>0.30000001192092896</v>
      </c>
      <c r="Y357" s="534">
        <f>IF($S$45="Market",'Tax Credits'!O13,'Tax Credits'!O3)</f>
        <v>0.30000001192092896</v>
      </c>
      <c r="Z357" s="534">
        <f>IF($S$45="Market",'Tax Credits'!P13,'Tax Credits'!P3)</f>
        <v>0.30000001192092896</v>
      </c>
      <c r="AA357" s="534">
        <f>IF($S$45="Market",'Tax Credits'!Q13,'Tax Credits'!Q3)</f>
        <v>0.30000001192092896</v>
      </c>
      <c r="AB357" s="534">
        <f>IF($S$45="Market",'Tax Credits'!R13,'Tax Credits'!R3)</f>
        <v>0.30000001192092896</v>
      </c>
      <c r="AC357" s="534">
        <f>IF($S$45="Market",'Tax Credits'!S13,'Tax Credits'!S3)</f>
        <v>0.30000001192092896</v>
      </c>
      <c r="AD357" s="534">
        <f>IF($S$45="Market",'Tax Credits'!T13,'Tax Credits'!T3)</f>
        <v>0.30000001192092896</v>
      </c>
      <c r="AE357" s="534">
        <f>IF($S$45="Market",'Tax Credits'!U13,'Tax Credits'!U3)</f>
        <v>0.30000001192092896</v>
      </c>
      <c r="AF357" s="534">
        <f>IF($S$45="Market",'Tax Credits'!V13,'Tax Credits'!V3)</f>
        <v>0.30000001192092896</v>
      </c>
      <c r="AG357" s="534">
        <f>IF($S$45="Market",'Tax Credits'!W13,'Tax Credits'!W3)</f>
        <v>0.30000001192092896</v>
      </c>
      <c r="AH357" s="534">
        <f>IF($S$45="Market",'Tax Credits'!X13,'Tax Credits'!X3)</f>
        <v>0.30000001192092896</v>
      </c>
      <c r="AI357" s="534">
        <f>IF($S$45="Market",'Tax Credits'!Y13,'Tax Credits'!Y3)</f>
        <v>0.30000001192092896</v>
      </c>
      <c r="AJ357" s="534">
        <f>IF($S$45="Market",'Tax Credits'!Z13,'Tax Credits'!Z3)</f>
        <v>0.30000001192092896</v>
      </c>
      <c r="AK357" s="534">
        <f>IF($S$45="Market",'Tax Credits'!AA13,'Tax Credits'!AA3)</f>
        <v>0.30000001192092896</v>
      </c>
      <c r="AL357" s="534">
        <f>IF($S$45="Market",'Tax Credits'!AB13,'Tax Credits'!AB3)</f>
        <v>0.30000001192092896</v>
      </c>
      <c r="AM357" s="534">
        <f>IF($S$45="Market",'Tax Credits'!AC13,'Tax Credits'!AC3)</f>
        <v>0.30000001192092896</v>
      </c>
      <c r="AN357" s="534">
        <f>IF($S$45="Market",'Tax Credits'!AD13,'Tax Credits'!AD3)</f>
        <v>0.30000001192092896</v>
      </c>
      <c r="AO357" s="534">
        <f>IF($S$45="Market",'Tax Credits'!AE13,'Tax Credits'!AE3)</f>
        <v>0.30000001192092896</v>
      </c>
    </row>
    <row r="358" spans="7:41" ht="14.25" customHeight="1">
      <c r="G358" s="13"/>
      <c r="H358" s="1447"/>
      <c r="J358" s="1420"/>
      <c r="K358" s="3" t="s">
        <v>356</v>
      </c>
      <c r="L358" s="3" t="s">
        <v>329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447"/>
      <c r="J359" s="1420"/>
      <c r="K359" s="3" t="s">
        <v>356</v>
      </c>
      <c r="L359" s="3" t="s">
        <v>330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447"/>
      <c r="J360" s="1420"/>
      <c r="K360" s="3" t="s">
        <v>356</v>
      </c>
      <c r="L360" s="3" t="s">
        <v>331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447"/>
      <c r="J361" s="1420"/>
      <c r="K361" s="3" t="s">
        <v>201</v>
      </c>
      <c r="L361" s="3" t="s">
        <v>329</v>
      </c>
      <c r="M361" s="344">
        <f t="shared" ref="M361" si="165">SUMPRODUCT($I$368:$I$373,M368:M373)</f>
        <v>0.8268026514175516</v>
      </c>
      <c r="N361" s="344">
        <f t="shared" ref="N361:AO361" si="166">SUMPRODUCT($I$368:$I$373,N368:N373)</f>
        <v>0.82679764521744648</v>
      </c>
      <c r="O361" s="344">
        <f t="shared" si="166"/>
        <v>0.82679616917552456</v>
      </c>
      <c r="P361" s="344">
        <f t="shared" si="166"/>
        <v>0.82679619371355972</v>
      </c>
      <c r="Q361" s="344">
        <f t="shared" si="166"/>
        <v>0.82679626959030994</v>
      </c>
      <c r="R361" s="344">
        <f t="shared" si="166"/>
        <v>0.82679634942704217</v>
      </c>
      <c r="S361" s="344">
        <f t="shared" si="166"/>
        <v>0.82679643354206744</v>
      </c>
      <c r="T361" s="344">
        <f t="shared" si="166"/>
        <v>0.82679652228875167</v>
      </c>
      <c r="U361" s="344">
        <f t="shared" si="166"/>
        <v>0.82679661606047838</v>
      </c>
      <c r="V361" s="344">
        <f t="shared" si="166"/>
        <v>0.82679671529647603</v>
      </c>
      <c r="W361" s="344">
        <f t="shared" si="166"/>
        <v>0.82679682048870018</v>
      </c>
      <c r="X361" s="344">
        <f t="shared" si="166"/>
        <v>0.82679693218998829</v>
      </c>
      <c r="Y361" s="344">
        <f t="shared" si="166"/>
        <v>0.8267970510237781</v>
      </c>
      <c r="Z361" s="344">
        <f t="shared" si="166"/>
        <v>0.82679717769575189</v>
      </c>
      <c r="AA361" s="344">
        <f t="shared" si="166"/>
        <v>0.82679723201545874</v>
      </c>
      <c r="AB361" s="344">
        <f t="shared" si="166"/>
        <v>0.82679728784317852</v>
      </c>
      <c r="AC361" s="344">
        <f t="shared" si="166"/>
        <v>0.82679734524259263</v>
      </c>
      <c r="AD361" s="344">
        <f t="shared" si="166"/>
        <v>0.82679740428101955</v>
      </c>
      <c r="AE361" s="344">
        <f t="shared" si="166"/>
        <v>0.82679746502967777</v>
      </c>
      <c r="AF361" s="344">
        <f t="shared" si="166"/>
        <v>0.82679752756397251</v>
      </c>
      <c r="AG361" s="344">
        <f t="shared" si="166"/>
        <v>0.82679759196380886</v>
      </c>
      <c r="AH361" s="344">
        <f t="shared" si="166"/>
        <v>0.82679765831393026</v>
      </c>
      <c r="AI361" s="344">
        <f t="shared" si="166"/>
        <v>0.82679772670429341</v>
      </c>
      <c r="AJ361" s="344">
        <f t="shared" si="166"/>
        <v>0.82679779723047153</v>
      </c>
      <c r="AK361" s="344">
        <f t="shared" si="166"/>
        <v>0.8267978699941041</v>
      </c>
      <c r="AL361" s="344">
        <f t="shared" si="166"/>
        <v>0.82679794510338234</v>
      </c>
      <c r="AM361" s="344">
        <f t="shared" si="166"/>
        <v>0.82679802267358804</v>
      </c>
      <c r="AN361" s="344">
        <f t="shared" si="166"/>
        <v>0.8267981028276814</v>
      </c>
      <c r="AO361" s="344">
        <f t="shared" si="166"/>
        <v>0.82679818569695585</v>
      </c>
    </row>
    <row r="362" spans="7:41" ht="14.25" customHeight="1">
      <c r="G362" s="13"/>
      <c r="H362" s="1447"/>
      <c r="J362" s="1420"/>
      <c r="K362" s="3" t="s">
        <v>201</v>
      </c>
      <c r="L362" s="3" t="s">
        <v>330</v>
      </c>
      <c r="M362" s="344">
        <f t="shared" ref="M362" si="167">SUMPRODUCT($I$368:$I$373,M375:M380)</f>
        <v>0.8268026514175516</v>
      </c>
      <c r="N362" s="344">
        <f t="shared" ref="N362:AO362" si="168">SUMPRODUCT($I$368:$I$373,N375:N380)</f>
        <v>0.82679764521744648</v>
      </c>
      <c r="O362" s="344">
        <f t="shared" si="168"/>
        <v>0.82679616917552456</v>
      </c>
      <c r="P362" s="344">
        <f t="shared" si="168"/>
        <v>0.82679619371355972</v>
      </c>
      <c r="Q362" s="344">
        <f t="shared" si="168"/>
        <v>0.82679626959030994</v>
      </c>
      <c r="R362" s="344">
        <f t="shared" si="168"/>
        <v>0.82679634942704217</v>
      </c>
      <c r="S362" s="344">
        <f t="shared" si="168"/>
        <v>0.82679643354206744</v>
      </c>
      <c r="T362" s="344">
        <f t="shared" si="168"/>
        <v>0.82679652228875167</v>
      </c>
      <c r="U362" s="344">
        <f t="shared" si="168"/>
        <v>0.82679661606047838</v>
      </c>
      <c r="V362" s="344">
        <f t="shared" si="168"/>
        <v>0.82679671529647603</v>
      </c>
      <c r="W362" s="344">
        <f t="shared" si="168"/>
        <v>0.82679682048870018</v>
      </c>
      <c r="X362" s="344">
        <f t="shared" si="168"/>
        <v>0.82679693218998829</v>
      </c>
      <c r="Y362" s="344">
        <f t="shared" si="168"/>
        <v>0.8267970510237781</v>
      </c>
      <c r="Z362" s="344">
        <f t="shared" si="168"/>
        <v>0.82679717769575189</v>
      </c>
      <c r="AA362" s="344">
        <f t="shared" si="168"/>
        <v>0.82679723201545874</v>
      </c>
      <c r="AB362" s="344">
        <f t="shared" si="168"/>
        <v>0.82679728784317852</v>
      </c>
      <c r="AC362" s="344">
        <f t="shared" si="168"/>
        <v>0.82679734524259263</v>
      </c>
      <c r="AD362" s="344">
        <f t="shared" si="168"/>
        <v>0.82679740428101955</v>
      </c>
      <c r="AE362" s="344">
        <f t="shared" si="168"/>
        <v>0.82679746502967777</v>
      </c>
      <c r="AF362" s="344">
        <f t="shared" si="168"/>
        <v>0.82679752756397251</v>
      </c>
      <c r="AG362" s="344">
        <f t="shared" si="168"/>
        <v>0.82679759196380886</v>
      </c>
      <c r="AH362" s="344">
        <f t="shared" si="168"/>
        <v>0.82679765831393026</v>
      </c>
      <c r="AI362" s="344">
        <f t="shared" si="168"/>
        <v>0.82679772670429341</v>
      </c>
      <c r="AJ362" s="344">
        <f t="shared" si="168"/>
        <v>0.82679779723047153</v>
      </c>
      <c r="AK362" s="344">
        <f t="shared" si="168"/>
        <v>0.8267978699941041</v>
      </c>
      <c r="AL362" s="344">
        <f t="shared" si="168"/>
        <v>0.82679794510338234</v>
      </c>
      <c r="AM362" s="344">
        <f t="shared" si="168"/>
        <v>0.82679802267358804</v>
      </c>
      <c r="AN362" s="344">
        <f t="shared" si="168"/>
        <v>0.8267981028276814</v>
      </c>
      <c r="AO362" s="344">
        <f t="shared" si="168"/>
        <v>0.82679818569695585</v>
      </c>
    </row>
    <row r="363" spans="7:41" ht="14.25" customHeight="1">
      <c r="G363" s="13"/>
      <c r="H363" s="1447"/>
      <c r="J363" s="1420"/>
      <c r="K363" s="3" t="s">
        <v>201</v>
      </c>
      <c r="L363" s="3" t="s">
        <v>331</v>
      </c>
      <c r="M363" s="344">
        <f t="shared" ref="M363" si="169">SUMPRODUCT($I$368:$I$373,M382:M387)</f>
        <v>0.8268026514175516</v>
      </c>
      <c r="N363" s="344">
        <f t="shared" ref="N363:AO363" si="170">SUMPRODUCT($I$368:$I$373,N382:N387)</f>
        <v>0.82679764521744648</v>
      </c>
      <c r="O363" s="344">
        <f t="shared" si="170"/>
        <v>0.82679616917552456</v>
      </c>
      <c r="P363" s="344">
        <f t="shared" si="170"/>
        <v>0.82679619371355972</v>
      </c>
      <c r="Q363" s="344">
        <f t="shared" si="170"/>
        <v>0.82679626959030994</v>
      </c>
      <c r="R363" s="344">
        <f t="shared" si="170"/>
        <v>0.82679634942704217</v>
      </c>
      <c r="S363" s="344">
        <f t="shared" si="170"/>
        <v>0.82679643354206744</v>
      </c>
      <c r="T363" s="344">
        <f t="shared" si="170"/>
        <v>0.82679652228875167</v>
      </c>
      <c r="U363" s="344">
        <f t="shared" si="170"/>
        <v>0.82679661606047838</v>
      </c>
      <c r="V363" s="344">
        <f t="shared" si="170"/>
        <v>0.82679671529647603</v>
      </c>
      <c r="W363" s="344">
        <f t="shared" si="170"/>
        <v>0.82679682048870018</v>
      </c>
      <c r="X363" s="344">
        <f t="shared" si="170"/>
        <v>0.82679693218998829</v>
      </c>
      <c r="Y363" s="344">
        <f t="shared" si="170"/>
        <v>0.8267970510237781</v>
      </c>
      <c r="Z363" s="344">
        <f t="shared" si="170"/>
        <v>0.82679717769575189</v>
      </c>
      <c r="AA363" s="344">
        <f t="shared" si="170"/>
        <v>0.82679723201545874</v>
      </c>
      <c r="AB363" s="344">
        <f t="shared" si="170"/>
        <v>0.82679728784317852</v>
      </c>
      <c r="AC363" s="344">
        <f t="shared" si="170"/>
        <v>0.82679734524259263</v>
      </c>
      <c r="AD363" s="344">
        <f t="shared" si="170"/>
        <v>0.82679740428101955</v>
      </c>
      <c r="AE363" s="344">
        <f t="shared" si="170"/>
        <v>0.82679746502967777</v>
      </c>
      <c r="AF363" s="344">
        <f t="shared" si="170"/>
        <v>0.82679752756397251</v>
      </c>
      <c r="AG363" s="344">
        <f t="shared" si="170"/>
        <v>0.82679759196380886</v>
      </c>
      <c r="AH363" s="344">
        <f t="shared" si="170"/>
        <v>0.82679765831393026</v>
      </c>
      <c r="AI363" s="344">
        <f t="shared" si="170"/>
        <v>0.82679772670429341</v>
      </c>
      <c r="AJ363" s="344">
        <f t="shared" si="170"/>
        <v>0.82679779723047153</v>
      </c>
      <c r="AK363" s="344">
        <f t="shared" si="170"/>
        <v>0.8267978699941041</v>
      </c>
      <c r="AL363" s="344">
        <f t="shared" si="170"/>
        <v>0.82679794510338234</v>
      </c>
      <c r="AM363" s="344">
        <f t="shared" si="170"/>
        <v>0.82679802267358804</v>
      </c>
      <c r="AN363" s="344">
        <f t="shared" si="170"/>
        <v>0.8267981028276814</v>
      </c>
      <c r="AO363" s="344">
        <f t="shared" si="170"/>
        <v>0.82679818569695585</v>
      </c>
    </row>
    <row r="364" spans="7:41" ht="14.25" customHeight="1">
      <c r="G364" s="13"/>
      <c r="H364" s="1447"/>
      <c r="J364" s="1420"/>
      <c r="K364" s="3" t="s">
        <v>357</v>
      </c>
      <c r="L364" s="3" t="s">
        <v>329</v>
      </c>
      <c r="M364" s="344">
        <f t="shared" ref="M364:AO364" si="171">(1-M$76*M361*(1-M$357/2)-M$357)/(1-M$76)</f>
        <v>0.69903560092098715</v>
      </c>
      <c r="N364" s="344">
        <f t="shared" si="171"/>
        <v>0.69903707588262642</v>
      </c>
      <c r="O364" s="344">
        <f t="shared" si="171"/>
        <v>0.69903751076440634</v>
      </c>
      <c r="P364" s="344">
        <f t="shared" si="171"/>
        <v>0.69903750353483907</v>
      </c>
      <c r="Q364" s="344">
        <f t="shared" si="171"/>
        <v>0.69903748117950104</v>
      </c>
      <c r="R364" s="344">
        <f t="shared" si="171"/>
        <v>0.69903745765744529</v>
      </c>
      <c r="S364" s="344">
        <f t="shared" si="171"/>
        <v>0.69903743287488906</v>
      </c>
      <c r="T364" s="344">
        <f t="shared" si="171"/>
        <v>0.69903740672772119</v>
      </c>
      <c r="U364" s="344">
        <f t="shared" si="171"/>
        <v>0.69903737910004027</v>
      </c>
      <c r="V364" s="344">
        <f t="shared" si="171"/>
        <v>0.69903734986243737</v>
      </c>
      <c r="W364" s="344">
        <f t="shared" si="171"/>
        <v>0.69903731886996956</v>
      </c>
      <c r="X364" s="344">
        <f t="shared" si="171"/>
        <v>0.69903728595975601</v>
      </c>
      <c r="Y364" s="344">
        <f t="shared" si="171"/>
        <v>0.69903725094811497</v>
      </c>
      <c r="Z364" s="344">
        <f t="shared" si="171"/>
        <v>0.69903721362713334</v>
      </c>
      <c r="AA364" s="344">
        <f t="shared" si="171"/>
        <v>0.69903719762308181</v>
      </c>
      <c r="AB364" s="344">
        <f t="shared" si="171"/>
        <v>0.69903718117472913</v>
      </c>
      <c r="AC364" s="344">
        <f t="shared" si="171"/>
        <v>0.69903716426331297</v>
      </c>
      <c r="AD364" s="344">
        <f t="shared" si="171"/>
        <v>0.69903714686899932</v>
      </c>
      <c r="AE364" s="344">
        <f t="shared" si="171"/>
        <v>0.69903712897080517</v>
      </c>
      <c r="AF364" s="344">
        <f t="shared" si="171"/>
        <v>0.69903711054651463</v>
      </c>
      <c r="AG364" s="344">
        <f t="shared" si="171"/>
        <v>0.69903709157258498</v>
      </c>
      <c r="AH364" s="344">
        <f t="shared" si="171"/>
        <v>0.69903707202404886</v>
      </c>
      <c r="AI364" s="344">
        <f t="shared" si="171"/>
        <v>0.69903705187440246</v>
      </c>
      <c r="AJ364" s="344">
        <f t="shared" si="171"/>
        <v>0.6990370310954872</v>
      </c>
      <c r="AK364" s="344">
        <f t="shared" si="171"/>
        <v>0.6990370096573576</v>
      </c>
      <c r="AL364" s="344">
        <f t="shared" si="171"/>
        <v>0.69903698752813759</v>
      </c>
      <c r="AM364" s="344">
        <f t="shared" si="171"/>
        <v>0.69903696467386167</v>
      </c>
      <c r="AN364" s="344">
        <f t="shared" si="171"/>
        <v>0.69903694105830294</v>
      </c>
      <c r="AO364" s="344">
        <f t="shared" si="171"/>
        <v>0.69903691664277856</v>
      </c>
    </row>
    <row r="365" spans="7:41" ht="14.25" customHeight="1">
      <c r="G365" s="13"/>
      <c r="H365" s="1447"/>
      <c r="J365" s="1420"/>
      <c r="K365" s="3" t="s">
        <v>357</v>
      </c>
      <c r="L365" s="3" t="s">
        <v>330</v>
      </c>
      <c r="M365" s="344">
        <f t="shared" ref="M365:AO365" si="172">(1-M$76*M362*(1-M$357/2)-M$357)/(1-M$76)</f>
        <v>0.69903560092098715</v>
      </c>
      <c r="N365" s="344">
        <f t="shared" si="172"/>
        <v>0.69903707588262642</v>
      </c>
      <c r="O365" s="344">
        <f t="shared" si="172"/>
        <v>0.69903751076440634</v>
      </c>
      <c r="P365" s="344">
        <f t="shared" si="172"/>
        <v>0.69903750353483907</v>
      </c>
      <c r="Q365" s="344">
        <f t="shared" si="172"/>
        <v>0.69903748117950104</v>
      </c>
      <c r="R365" s="344">
        <f t="shared" si="172"/>
        <v>0.69903745765744529</v>
      </c>
      <c r="S365" s="344">
        <f t="shared" si="172"/>
        <v>0.69903743287488906</v>
      </c>
      <c r="T365" s="344">
        <f t="shared" si="172"/>
        <v>0.69903740672772119</v>
      </c>
      <c r="U365" s="344">
        <f t="shared" si="172"/>
        <v>0.69903737910004027</v>
      </c>
      <c r="V365" s="344">
        <f t="shared" si="172"/>
        <v>0.69903734986243737</v>
      </c>
      <c r="W365" s="344">
        <f t="shared" si="172"/>
        <v>0.69903731886996956</v>
      </c>
      <c r="X365" s="344">
        <f t="shared" si="172"/>
        <v>0.69903728595975601</v>
      </c>
      <c r="Y365" s="344">
        <f t="shared" si="172"/>
        <v>0.69903725094811497</v>
      </c>
      <c r="Z365" s="344">
        <f t="shared" si="172"/>
        <v>0.69903721362713334</v>
      </c>
      <c r="AA365" s="344">
        <f t="shared" si="172"/>
        <v>0.69903719762308181</v>
      </c>
      <c r="AB365" s="344">
        <f t="shared" si="172"/>
        <v>0.69903718117472913</v>
      </c>
      <c r="AC365" s="344">
        <f t="shared" si="172"/>
        <v>0.69903716426331297</v>
      </c>
      <c r="AD365" s="344">
        <f t="shared" si="172"/>
        <v>0.69903714686899932</v>
      </c>
      <c r="AE365" s="344">
        <f t="shared" si="172"/>
        <v>0.69903712897080517</v>
      </c>
      <c r="AF365" s="344">
        <f t="shared" si="172"/>
        <v>0.69903711054651463</v>
      </c>
      <c r="AG365" s="344">
        <f t="shared" si="172"/>
        <v>0.69903709157258498</v>
      </c>
      <c r="AH365" s="344">
        <f t="shared" si="172"/>
        <v>0.69903707202404886</v>
      </c>
      <c r="AI365" s="344">
        <f t="shared" si="172"/>
        <v>0.69903705187440246</v>
      </c>
      <c r="AJ365" s="344">
        <f t="shared" si="172"/>
        <v>0.6990370310954872</v>
      </c>
      <c r="AK365" s="344">
        <f t="shared" si="172"/>
        <v>0.6990370096573576</v>
      </c>
      <c r="AL365" s="344">
        <f t="shared" si="172"/>
        <v>0.69903698752813759</v>
      </c>
      <c r="AM365" s="344">
        <f t="shared" si="172"/>
        <v>0.69903696467386167</v>
      </c>
      <c r="AN365" s="344">
        <f t="shared" si="172"/>
        <v>0.69903694105830294</v>
      </c>
      <c r="AO365" s="344">
        <f t="shared" si="172"/>
        <v>0.69903691664277856</v>
      </c>
    </row>
    <row r="366" spans="7:41" ht="14.25" customHeight="1">
      <c r="G366" s="13"/>
      <c r="H366" s="1447"/>
      <c r="J366" s="1420"/>
      <c r="K366" s="3" t="s">
        <v>357</v>
      </c>
      <c r="L366" s="3" t="s">
        <v>331</v>
      </c>
      <c r="M366" s="344">
        <f t="shared" ref="M366:AO366" si="173">(1-M$76*M363*(1-M$357/2)-M$357)/(1-M$76)</f>
        <v>0.69903560092098715</v>
      </c>
      <c r="N366" s="344">
        <f t="shared" si="173"/>
        <v>0.69903707588262642</v>
      </c>
      <c r="O366" s="344">
        <f t="shared" si="173"/>
        <v>0.69903751076440634</v>
      </c>
      <c r="P366" s="344">
        <f t="shared" si="173"/>
        <v>0.69903750353483907</v>
      </c>
      <c r="Q366" s="344">
        <f t="shared" si="173"/>
        <v>0.69903748117950104</v>
      </c>
      <c r="R366" s="344">
        <f t="shared" si="173"/>
        <v>0.69903745765744529</v>
      </c>
      <c r="S366" s="344">
        <f t="shared" si="173"/>
        <v>0.69903743287488906</v>
      </c>
      <c r="T366" s="344">
        <f t="shared" si="173"/>
        <v>0.69903740672772119</v>
      </c>
      <c r="U366" s="344">
        <f t="shared" si="173"/>
        <v>0.69903737910004027</v>
      </c>
      <c r="V366" s="344">
        <f t="shared" si="173"/>
        <v>0.69903734986243737</v>
      </c>
      <c r="W366" s="344">
        <f t="shared" si="173"/>
        <v>0.69903731886996956</v>
      </c>
      <c r="X366" s="344">
        <f t="shared" si="173"/>
        <v>0.69903728595975601</v>
      </c>
      <c r="Y366" s="344">
        <f t="shared" si="173"/>
        <v>0.69903725094811497</v>
      </c>
      <c r="Z366" s="344">
        <f t="shared" si="173"/>
        <v>0.69903721362713334</v>
      </c>
      <c r="AA366" s="344">
        <f t="shared" si="173"/>
        <v>0.69903719762308181</v>
      </c>
      <c r="AB366" s="344">
        <f t="shared" si="173"/>
        <v>0.69903718117472913</v>
      </c>
      <c r="AC366" s="344">
        <f t="shared" si="173"/>
        <v>0.69903716426331297</v>
      </c>
      <c r="AD366" s="344">
        <f t="shared" si="173"/>
        <v>0.69903714686899932</v>
      </c>
      <c r="AE366" s="344">
        <f t="shared" si="173"/>
        <v>0.69903712897080517</v>
      </c>
      <c r="AF366" s="344">
        <f t="shared" si="173"/>
        <v>0.69903711054651463</v>
      </c>
      <c r="AG366" s="344">
        <f t="shared" si="173"/>
        <v>0.69903709157258498</v>
      </c>
      <c r="AH366" s="344">
        <f t="shared" si="173"/>
        <v>0.69903707202404886</v>
      </c>
      <c r="AI366" s="344">
        <f t="shared" si="173"/>
        <v>0.69903705187440246</v>
      </c>
      <c r="AJ366" s="344">
        <f t="shared" si="173"/>
        <v>0.6990370310954872</v>
      </c>
      <c r="AK366" s="344">
        <f t="shared" si="173"/>
        <v>0.6990370096573576</v>
      </c>
      <c r="AL366" s="344">
        <f t="shared" si="173"/>
        <v>0.69903698752813759</v>
      </c>
      <c r="AM366" s="344">
        <f t="shared" si="173"/>
        <v>0.69903696467386167</v>
      </c>
      <c r="AN366" s="344">
        <f t="shared" si="173"/>
        <v>0.69903694105830294</v>
      </c>
      <c r="AO366" s="344">
        <f t="shared" si="173"/>
        <v>0.69903691664277856</v>
      </c>
    </row>
    <row r="367" spans="7:41" ht="14.25" customHeight="1">
      <c r="G367" s="13"/>
      <c r="H367" s="1091"/>
      <c r="I367" s="1132" t="s">
        <v>358</v>
      </c>
      <c r="J367" s="1092"/>
      <c r="K367" s="180" t="s">
        <v>359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091"/>
      <c r="I368" s="1132">
        <v>0.2</v>
      </c>
      <c r="J368" s="1448" t="s">
        <v>145</v>
      </c>
      <c r="K368" s="331">
        <v>1</v>
      </c>
      <c r="L368" s="331"/>
      <c r="M368" s="332">
        <f t="shared" ref="M368:V373" si="174">1/((1+M$80)*(1+M$59))^$K368</f>
        <v>0.93256605690526262</v>
      </c>
      <c r="N368" s="332">
        <f t="shared" si="174"/>
        <v>0.93256392743541561</v>
      </c>
      <c r="O368" s="332">
        <f t="shared" si="174"/>
        <v>0.93256329957437745</v>
      </c>
      <c r="P368" s="332">
        <f t="shared" si="174"/>
        <v>0.93256331001208137</v>
      </c>
      <c r="Q368" s="332">
        <f t="shared" si="174"/>
        <v>0.93256334228764881</v>
      </c>
      <c r="R368" s="332">
        <f t="shared" si="174"/>
        <v>0.93256337624766439</v>
      </c>
      <c r="S368" s="332">
        <f t="shared" si="174"/>
        <v>0.93256341202752702</v>
      </c>
      <c r="T368" s="332">
        <f t="shared" si="174"/>
        <v>0.93256344977754668</v>
      </c>
      <c r="U368" s="332">
        <f t="shared" si="174"/>
        <v>0.93256348966505576</v>
      </c>
      <c r="V368" s="332">
        <f t="shared" si="174"/>
        <v>0.93256353187688734</v>
      </c>
      <c r="W368" s="332">
        <f t="shared" ref="W368:AF373" si="175">1/((1+W$80)*(1+W$59))^$K368</f>
        <v>0.93256357662230305</v>
      </c>
      <c r="X368" s="332">
        <f t="shared" si="175"/>
        <v>0.93256362413646099</v>
      </c>
      <c r="Y368" s="332">
        <f t="shared" si="175"/>
        <v>0.93256367468455093</v>
      </c>
      <c r="Z368" s="332">
        <f t="shared" si="175"/>
        <v>0.93256372856674596</v>
      </c>
      <c r="AA368" s="332">
        <f t="shared" si="175"/>
        <v>0.93256375167260486</v>
      </c>
      <c r="AB368" s="332">
        <f t="shared" si="175"/>
        <v>0.93256377541992264</v>
      </c>
      <c r="AC368" s="332">
        <f t="shared" si="175"/>
        <v>0.93256379983578697</v>
      </c>
      <c r="AD368" s="332">
        <f t="shared" si="175"/>
        <v>0.93256382494883316</v>
      </c>
      <c r="AE368" s="332">
        <f t="shared" si="175"/>
        <v>0.93256385078935489</v>
      </c>
      <c r="AF368" s="332">
        <f t="shared" si="175"/>
        <v>0.93256387738942714</v>
      </c>
      <c r="AG368" s="332">
        <f t="shared" ref="AG368:AO373" si="176">1/((1+AG$80)*(1+AG$59))^$K368</f>
        <v>0.93256390478303874</v>
      </c>
      <c r="AH368" s="332">
        <f t="shared" si="176"/>
        <v>0.93256393300623652</v>
      </c>
      <c r="AI368" s="332">
        <f t="shared" si="176"/>
        <v>0.93256396209728509</v>
      </c>
      <c r="AJ368" s="332">
        <f t="shared" si="176"/>
        <v>0.93256399209683793</v>
      </c>
      <c r="AK368" s="332">
        <f t="shared" si="176"/>
        <v>0.93256402304812902</v>
      </c>
      <c r="AL368" s="332">
        <f t="shared" si="176"/>
        <v>0.9325640549971792</v>
      </c>
      <c r="AM368" s="332">
        <f t="shared" si="176"/>
        <v>0.93256408799302526</v>
      </c>
      <c r="AN368" s="332">
        <f t="shared" si="176"/>
        <v>0.93256412208797035</v>
      </c>
      <c r="AO368" s="332">
        <f t="shared" si="176"/>
        <v>0.93256415733786191</v>
      </c>
    </row>
    <row r="369" spans="7:41" ht="14.25" customHeight="1">
      <c r="G369" s="13"/>
      <c r="H369" s="1091"/>
      <c r="I369" s="1132">
        <v>0.32</v>
      </c>
      <c r="J369" s="1448"/>
      <c r="K369" s="331">
        <v>2</v>
      </c>
      <c r="L369" s="331"/>
      <c r="M369" s="332">
        <f t="shared" si="174"/>
        <v>0.8696794504918296</v>
      </c>
      <c r="N369" s="332">
        <f t="shared" si="174"/>
        <v>0.86967547875376716</v>
      </c>
      <c r="O369" s="332">
        <f t="shared" si="174"/>
        <v>0.86967430771304999</v>
      </c>
      <c r="P369" s="332">
        <f t="shared" si="174"/>
        <v>0.86967432718068938</v>
      </c>
      <c r="Q369" s="332">
        <f t="shared" si="174"/>
        <v>0.8696743873787105</v>
      </c>
      <c r="R369" s="332">
        <f t="shared" si="174"/>
        <v>0.86967445071844274</v>
      </c>
      <c r="S369" s="332">
        <f t="shared" si="174"/>
        <v>0.86967451745242297</v>
      </c>
      <c r="T369" s="332">
        <f t="shared" si="174"/>
        <v>0.86967458786099883</v>
      </c>
      <c r="U369" s="332">
        <f t="shared" si="174"/>
        <v>0.86967466225626655</v>
      </c>
      <c r="V369" s="332">
        <f t="shared" si="174"/>
        <v>0.86967474098669439</v>
      </c>
      <c r="W369" s="332">
        <f t="shared" si="175"/>
        <v>0.86967482444258193</v>
      </c>
      <c r="X369" s="332">
        <f t="shared" si="175"/>
        <v>0.86967491306253053</v>
      </c>
      <c r="Y369" s="332">
        <f t="shared" si="175"/>
        <v>0.86967500734115288</v>
      </c>
      <c r="Z369" s="332">
        <f t="shared" si="175"/>
        <v>0.86967510783831148</v>
      </c>
      <c r="AA369" s="332">
        <f t="shared" si="175"/>
        <v>0.86967515093368375</v>
      </c>
      <c r="AB369" s="332">
        <f t="shared" si="175"/>
        <v>0.86967519522545977</v>
      </c>
      <c r="AC369" s="332">
        <f t="shared" si="175"/>
        <v>0.86967524076416169</v>
      </c>
      <c r="AD369" s="332">
        <f t="shared" si="175"/>
        <v>0.86967528760319779</v>
      </c>
      <c r="AE369" s="332">
        <f t="shared" si="175"/>
        <v>0.86967533579907019</v>
      </c>
      <c r="AF369" s="332">
        <f t="shared" si="175"/>
        <v>0.8696753854116025</v>
      </c>
      <c r="AG369" s="332">
        <f t="shared" si="176"/>
        <v>0.86967543650418844</v>
      </c>
      <c r="AH369" s="332">
        <f t="shared" si="176"/>
        <v>0.86967548914406034</v>
      </c>
      <c r="AI369" s="332">
        <f t="shared" si="176"/>
        <v>0.86967554340258657</v>
      </c>
      <c r="AJ369" s="332">
        <f t="shared" si="176"/>
        <v>0.86967559935559113</v>
      </c>
      <c r="AK369" s="332">
        <f t="shared" si="176"/>
        <v>0.86967565708371131</v>
      </c>
      <c r="AL369" s="332">
        <f t="shared" si="176"/>
        <v>0.86967571667278198</v>
      </c>
      <c r="AM369" s="332">
        <f t="shared" si="176"/>
        <v>0.86967577821426312</v>
      </c>
      <c r="AN369" s="332">
        <f t="shared" si="176"/>
        <v>0.86967584180570678</v>
      </c>
      <c r="AO369" s="332">
        <f t="shared" si="176"/>
        <v>0.86967590755127655</v>
      </c>
    </row>
    <row r="370" spans="7:41" ht="14.25" customHeight="1">
      <c r="G370" s="13"/>
      <c r="H370" s="1091"/>
      <c r="I370" s="1132">
        <v>0.192</v>
      </c>
      <c r="J370" s="1448"/>
      <c r="K370" s="331">
        <v>3</v>
      </c>
      <c r="L370" s="331"/>
      <c r="M370" s="332">
        <f t="shared" si="174"/>
        <v>0.81103353591670113</v>
      </c>
      <c r="N370" s="332">
        <f t="shared" si="174"/>
        <v>0.8110279800608885</v>
      </c>
      <c r="O370" s="332">
        <f t="shared" si="174"/>
        <v>0.81102634195594425</v>
      </c>
      <c r="P370" s="332">
        <f t="shared" si="174"/>
        <v>0.81102636918815352</v>
      </c>
      <c r="Q370" s="332">
        <f t="shared" si="174"/>
        <v>0.81102645339585377</v>
      </c>
      <c r="R370" s="332">
        <f t="shared" si="174"/>
        <v>0.81102654199832402</v>
      </c>
      <c r="S370" s="332">
        <f t="shared" si="174"/>
        <v>0.81102663534882469</v>
      </c>
      <c r="T370" s="332">
        <f t="shared" si="174"/>
        <v>0.81102673383951918</v>
      </c>
      <c r="U370" s="332">
        <f t="shared" si="174"/>
        <v>0.81102683790698282</v>
      </c>
      <c r="V370" s="332">
        <f t="shared" si="174"/>
        <v>0.81102694803866893</v>
      </c>
      <c r="W370" s="332">
        <f t="shared" si="175"/>
        <v>0.81102706478054765</v>
      </c>
      <c r="X370" s="332">
        <f t="shared" si="175"/>
        <v>0.81102718874615509</v>
      </c>
      <c r="Y370" s="332">
        <f t="shared" si="175"/>
        <v>0.81102732062737926</v>
      </c>
      <c r="Z370" s="332">
        <f t="shared" si="175"/>
        <v>0.81102746120738267</v>
      </c>
      <c r="AA370" s="332">
        <f t="shared" si="175"/>
        <v>0.81102752149115509</v>
      </c>
      <c r="AB370" s="332">
        <f t="shared" si="175"/>
        <v>0.811027583448513</v>
      </c>
      <c r="AC370" s="332">
        <f t="shared" si="175"/>
        <v>0.81102764715012954</v>
      </c>
      <c r="AD370" s="332">
        <f t="shared" si="175"/>
        <v>0.81102771267071461</v>
      </c>
      <c r="AE370" s="332">
        <f t="shared" si="175"/>
        <v>0.81102778008930621</v>
      </c>
      <c r="AF370" s="332">
        <f t="shared" si="175"/>
        <v>0.8110278494895885</v>
      </c>
      <c r="AG370" s="332">
        <f t="shared" si="176"/>
        <v>0.81102792096023968</v>
      </c>
      <c r="AH370" s="332">
        <f t="shared" si="176"/>
        <v>0.81102799459530761</v>
      </c>
      <c r="AI370" s="332">
        <f t="shared" si="176"/>
        <v>0.81102807049462555</v>
      </c>
      <c r="AJ370" s="332">
        <f t="shared" si="176"/>
        <v>0.81102814876426044</v>
      </c>
      <c r="AK370" s="332">
        <f t="shared" si="176"/>
        <v>0.81102822951701092</v>
      </c>
      <c r="AL370" s="332">
        <f t="shared" si="176"/>
        <v>0.81102831287294741</v>
      </c>
      <c r="AM370" s="332">
        <f t="shared" si="176"/>
        <v>0.81102839896000878</v>
      </c>
      <c r="AN370" s="332">
        <f t="shared" si="176"/>
        <v>0.81102848791465554</v>
      </c>
      <c r="AO370" s="332">
        <f t="shared" si="176"/>
        <v>0.81102857988259658</v>
      </c>
    </row>
    <row r="371" spans="7:41" ht="14.25" customHeight="1">
      <c r="G371" s="13"/>
      <c r="H371" s="1091"/>
      <c r="I371" s="1132">
        <v>0.1152</v>
      </c>
      <c r="J371" s="1448"/>
      <c r="K371" s="331">
        <v>4</v>
      </c>
      <c r="L371" s="331"/>
      <c r="M371" s="332">
        <f t="shared" si="174"/>
        <v>0.75634234660777067</v>
      </c>
      <c r="N371" s="332">
        <f t="shared" si="174"/>
        <v>0.75633543834559402</v>
      </c>
      <c r="O371" s="332">
        <f t="shared" si="174"/>
        <v>0.75633340149617267</v>
      </c>
      <c r="P371" s="332">
        <f t="shared" si="174"/>
        <v>0.75633343535718467</v>
      </c>
      <c r="Q371" s="332">
        <f t="shared" si="174"/>
        <v>0.75633354006253539</v>
      </c>
      <c r="R371" s="332">
        <f t="shared" si="174"/>
        <v>0.75633365023242516</v>
      </c>
      <c r="S371" s="332">
        <f t="shared" si="174"/>
        <v>0.75633376630610483</v>
      </c>
      <c r="T371" s="332">
        <f t="shared" si="174"/>
        <v>0.75633388877119823</v>
      </c>
      <c r="U371" s="332">
        <f t="shared" si="174"/>
        <v>0.75633401817055146</v>
      </c>
      <c r="V371" s="332">
        <f t="shared" si="174"/>
        <v>0.75633415511027391</v>
      </c>
      <c r="W371" s="332">
        <f t="shared" si="175"/>
        <v>0.75633430026923576</v>
      </c>
      <c r="X371" s="332">
        <f t="shared" si="175"/>
        <v>0.75633445441031999</v>
      </c>
      <c r="Y371" s="332">
        <f t="shared" si="175"/>
        <v>0.75633461839383431</v>
      </c>
      <c r="Z371" s="332">
        <f t="shared" si="175"/>
        <v>0.75633479319357877</v>
      </c>
      <c r="AA371" s="332">
        <f t="shared" si="175"/>
        <v>0.75633486815152562</v>
      </c>
      <c r="AB371" s="332">
        <f t="shared" si="175"/>
        <v>0.75633494519044153</v>
      </c>
      <c r="AC371" s="332">
        <f t="shared" si="175"/>
        <v>0.75633502439820266</v>
      </c>
      <c r="AD371" s="332">
        <f t="shared" si="175"/>
        <v>0.7563351058677048</v>
      </c>
      <c r="AE371" s="332">
        <f t="shared" si="175"/>
        <v>0.75633518969722546</v>
      </c>
      <c r="AF371" s="332">
        <f t="shared" si="175"/>
        <v>0.7563352759908194</v>
      </c>
      <c r="AG371" s="332">
        <f t="shared" si="176"/>
        <v>0.75633536485875075</v>
      </c>
      <c r="AH371" s="332">
        <f t="shared" si="176"/>
        <v>0.75633545641796063</v>
      </c>
      <c r="AI371" s="332">
        <f t="shared" si="176"/>
        <v>0.7563355507925843</v>
      </c>
      <c r="AJ371" s="332">
        <f t="shared" si="176"/>
        <v>0.75633564811450671</v>
      </c>
      <c r="AK371" s="332">
        <f t="shared" si="176"/>
        <v>0.756335748523985</v>
      </c>
      <c r="AL371" s="332">
        <f t="shared" si="176"/>
        <v>0.75633585217031696</v>
      </c>
      <c r="AM371" s="332">
        <f t="shared" si="176"/>
        <v>0.75633595921258423</v>
      </c>
      <c r="AN371" s="332">
        <f t="shared" si="176"/>
        <v>0.75633606982046475</v>
      </c>
      <c r="AO371" s="332">
        <f t="shared" si="176"/>
        <v>0.75633618417513648</v>
      </c>
    </row>
    <row r="372" spans="7:41" ht="14.25" customHeight="1">
      <c r="G372" s="13"/>
      <c r="H372" s="1091"/>
      <c r="I372" s="1132">
        <v>0.1152</v>
      </c>
      <c r="J372" s="1448"/>
      <c r="K372" s="331">
        <v>5</v>
      </c>
      <c r="L372" s="331"/>
      <c r="M372" s="332">
        <f t="shared" si="174"/>
        <v>0.70533919984648219</v>
      </c>
      <c r="N372" s="332">
        <f t="shared" si="174"/>
        <v>0.70533114684215381</v>
      </c>
      <c r="O372" s="332">
        <f t="shared" si="174"/>
        <v>0.70532877247758319</v>
      </c>
      <c r="P372" s="332">
        <f t="shared" si="174"/>
        <v>0.7053288119495047</v>
      </c>
      <c r="Q372" s="332">
        <f t="shared" si="174"/>
        <v>0.70532893400496743</v>
      </c>
      <c r="R372" s="332">
        <f t="shared" si="174"/>
        <v>0.70532906243047055</v>
      </c>
      <c r="S372" s="332">
        <f t="shared" si="174"/>
        <v>0.70532919773805136</v>
      </c>
      <c r="T372" s="332">
        <f t="shared" si="174"/>
        <v>0.70532934049613594</v>
      </c>
      <c r="U372" s="332">
        <f t="shared" si="174"/>
        <v>0.70532949133752321</v>
      </c>
      <c r="V372" s="332">
        <f t="shared" si="174"/>
        <v>0.70532965096875866</v>
      </c>
      <c r="W372" s="332">
        <f t="shared" si="175"/>
        <v>0.70532982018120538</v>
      </c>
      <c r="X372" s="332">
        <f t="shared" si="175"/>
        <v>0.70532999986416089</v>
      </c>
      <c r="Y372" s="332">
        <f t="shared" si="175"/>
        <v>0.70533019102049166</v>
      </c>
      <c r="Z372" s="332">
        <f t="shared" si="175"/>
        <v>0.70533039478536252</v>
      </c>
      <c r="AA372" s="332">
        <f t="shared" si="175"/>
        <v>0.7053304821641917</v>
      </c>
      <c r="AB372" s="332">
        <f t="shared" si="175"/>
        <v>0.70533057196881843</v>
      </c>
      <c r="AC372" s="332">
        <f t="shared" si="175"/>
        <v>0.70533066430168057</v>
      </c>
      <c r="AD372" s="332">
        <f t="shared" si="175"/>
        <v>0.70533075927106736</v>
      </c>
      <c r="AE372" s="332">
        <f t="shared" si="175"/>
        <v>0.70533085699154185</v>
      </c>
      <c r="AF372" s="332">
        <f t="shared" si="175"/>
        <v>0.70533095758440112</v>
      </c>
      <c r="AG372" s="332">
        <f t="shared" si="176"/>
        <v>0.7053310611781809</v>
      </c>
      <c r="AH372" s="332">
        <f t="shared" si="176"/>
        <v>0.70533116790920036</v>
      </c>
      <c r="AI372" s="332">
        <f t="shared" si="176"/>
        <v>0.70533127792216477</v>
      </c>
      <c r="AJ372" s="332">
        <f t="shared" si="176"/>
        <v>0.70533139137081369</v>
      </c>
      <c r="AK372" s="332">
        <f t="shared" si="176"/>
        <v>0.70533150841864545</v>
      </c>
      <c r="AL372" s="332">
        <f t="shared" si="176"/>
        <v>0.70533162923969794</v>
      </c>
      <c r="AM372" s="332">
        <f t="shared" si="176"/>
        <v>0.7053317540194135</v>
      </c>
      <c r="AN372" s="332">
        <f t="shared" si="176"/>
        <v>0.70533188295558757</v>
      </c>
      <c r="AO372" s="332">
        <f t="shared" si="176"/>
        <v>0.7053320162594201</v>
      </c>
    </row>
    <row r="373" spans="7:41" ht="14.25" customHeight="1">
      <c r="G373" s="13"/>
      <c r="H373" s="1091"/>
      <c r="I373" s="1132">
        <v>5.7599999999999998E-2</v>
      </c>
      <c r="J373" s="1448"/>
      <c r="K373" s="331">
        <v>6</v>
      </c>
      <c r="L373" s="331"/>
      <c r="M373" s="332">
        <f t="shared" si="174"/>
        <v>0.65777539638154692</v>
      </c>
      <c r="N373" s="332">
        <f t="shared" si="174"/>
        <v>0.65776638444164481</v>
      </c>
      <c r="O373" s="332">
        <f t="shared" si="174"/>
        <v>0.65776372734644017</v>
      </c>
      <c r="P373" s="332">
        <f t="shared" si="174"/>
        <v>0.65776377151851906</v>
      </c>
      <c r="Q373" s="332">
        <f t="shared" si="174"/>
        <v>0.65776390810785679</v>
      </c>
      <c r="R373" s="332">
        <f t="shared" si="174"/>
        <v>0.65776405182575914</v>
      </c>
      <c r="S373" s="332">
        <f t="shared" si="174"/>
        <v>0.65776420324523532</v>
      </c>
      <c r="T373" s="332">
        <f t="shared" si="174"/>
        <v>0.65776436300239838</v>
      </c>
      <c r="U373" s="332">
        <f t="shared" si="174"/>
        <v>0.65776453180539929</v>
      </c>
      <c r="V373" s="332">
        <f t="shared" si="174"/>
        <v>0.6577647104449178</v>
      </c>
      <c r="W373" s="332">
        <f t="shared" si="175"/>
        <v>0.65776489980655073</v>
      </c>
      <c r="X373" s="332">
        <f t="shared" si="175"/>
        <v>0.65776510088549145</v>
      </c>
      <c r="Y373" s="332">
        <f t="shared" si="175"/>
        <v>0.657765314804026</v>
      </c>
      <c r="Z373" s="332">
        <f t="shared" si="175"/>
        <v>0.65776554283249256</v>
      </c>
      <c r="AA373" s="332">
        <f t="shared" si="175"/>
        <v>0.65776564061608578</v>
      </c>
      <c r="AB373" s="332">
        <f t="shared" si="175"/>
        <v>0.65776574111433472</v>
      </c>
      <c r="AC373" s="332">
        <f t="shared" si="175"/>
        <v>0.65776584444187502</v>
      </c>
      <c r="AD373" s="332">
        <f t="shared" si="175"/>
        <v>0.65776595071989119</v>
      </c>
      <c r="AE373" s="332">
        <f t="shared" si="175"/>
        <v>0.657766060076588</v>
      </c>
      <c r="AF373" s="332">
        <f t="shared" si="175"/>
        <v>0.65776617264770654</v>
      </c>
      <c r="AG373" s="332">
        <f t="shared" si="176"/>
        <v>0.65776628857708874</v>
      </c>
      <c r="AH373" s="332">
        <f t="shared" si="176"/>
        <v>0.65776640801728603</v>
      </c>
      <c r="AI373" s="332">
        <f t="shared" si="176"/>
        <v>0.65776653113023542</v>
      </c>
      <c r="AJ373" s="332">
        <f t="shared" si="176"/>
        <v>0.65776665808798318</v>
      </c>
      <c r="AK373" s="332">
        <f t="shared" si="176"/>
        <v>0.65776678907349728</v>
      </c>
      <c r="AL373" s="332">
        <f t="shared" si="176"/>
        <v>0.65776692428153971</v>
      </c>
      <c r="AM373" s="332">
        <f t="shared" si="176"/>
        <v>0.65776706391963535</v>
      </c>
      <c r="AN373" s="332">
        <f t="shared" si="176"/>
        <v>0.65776720820913259</v>
      </c>
      <c r="AO373" s="332">
        <f t="shared" si="176"/>
        <v>0.65776735738638126</v>
      </c>
    </row>
    <row r="374" spans="7:41" ht="14.25" customHeight="1">
      <c r="G374" s="13"/>
      <c r="H374" s="1091"/>
      <c r="I374" s="1132"/>
      <c r="J374" s="1448"/>
      <c r="K374" s="180" t="s">
        <v>360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091"/>
      <c r="J375" s="1448"/>
      <c r="K375" s="331">
        <v>1</v>
      </c>
      <c r="L375" s="331"/>
      <c r="M375" s="332">
        <f t="shared" ref="M375:M380" si="177">1/((1+M$80)*(1+M$59))^$K375</f>
        <v>0.93256605690526262</v>
      </c>
      <c r="N375" s="332">
        <f t="shared" ref="N375:W380" si="178">1/((1+N$81)*(1+N$59))^$K375</f>
        <v>0.93256392743541561</v>
      </c>
      <c r="O375" s="332">
        <f t="shared" si="178"/>
        <v>0.93256329957437745</v>
      </c>
      <c r="P375" s="332">
        <f t="shared" si="178"/>
        <v>0.93256331001208137</v>
      </c>
      <c r="Q375" s="332">
        <f t="shared" si="178"/>
        <v>0.93256334228764881</v>
      </c>
      <c r="R375" s="332">
        <f t="shared" si="178"/>
        <v>0.93256337624766439</v>
      </c>
      <c r="S375" s="332">
        <f t="shared" si="178"/>
        <v>0.93256341202752702</v>
      </c>
      <c r="T375" s="332">
        <f t="shared" si="178"/>
        <v>0.93256344977754668</v>
      </c>
      <c r="U375" s="332">
        <f t="shared" si="178"/>
        <v>0.93256348966505576</v>
      </c>
      <c r="V375" s="332">
        <f t="shared" si="178"/>
        <v>0.93256353187688734</v>
      </c>
      <c r="W375" s="332">
        <f t="shared" si="178"/>
        <v>0.93256357662230305</v>
      </c>
      <c r="X375" s="332">
        <f t="shared" ref="X375:AG380" si="179">1/((1+X$81)*(1+X$59))^$K375</f>
        <v>0.93256362413646099</v>
      </c>
      <c r="Y375" s="332">
        <f t="shared" si="179"/>
        <v>0.93256367468455093</v>
      </c>
      <c r="Z375" s="332">
        <f t="shared" si="179"/>
        <v>0.93256372856674596</v>
      </c>
      <c r="AA375" s="332">
        <f t="shared" si="179"/>
        <v>0.93256375167260486</v>
      </c>
      <c r="AB375" s="332">
        <f t="shared" si="179"/>
        <v>0.93256377541992264</v>
      </c>
      <c r="AC375" s="332">
        <f t="shared" si="179"/>
        <v>0.93256379983578697</v>
      </c>
      <c r="AD375" s="332">
        <f t="shared" si="179"/>
        <v>0.93256382494883316</v>
      </c>
      <c r="AE375" s="332">
        <f t="shared" si="179"/>
        <v>0.93256385078935489</v>
      </c>
      <c r="AF375" s="332">
        <f t="shared" si="179"/>
        <v>0.93256387738942714</v>
      </c>
      <c r="AG375" s="332">
        <f t="shared" si="179"/>
        <v>0.93256390478303874</v>
      </c>
      <c r="AH375" s="332">
        <f t="shared" ref="AH375:AO380" si="180">1/((1+AH$81)*(1+AH$59))^$K375</f>
        <v>0.93256393300623652</v>
      </c>
      <c r="AI375" s="332">
        <f t="shared" si="180"/>
        <v>0.93256396209728509</v>
      </c>
      <c r="AJ375" s="332">
        <f t="shared" si="180"/>
        <v>0.93256399209683793</v>
      </c>
      <c r="AK375" s="332">
        <f t="shared" si="180"/>
        <v>0.93256402304812902</v>
      </c>
      <c r="AL375" s="332">
        <f t="shared" si="180"/>
        <v>0.9325640549971792</v>
      </c>
      <c r="AM375" s="332">
        <f t="shared" si="180"/>
        <v>0.93256408799302526</v>
      </c>
      <c r="AN375" s="332">
        <f t="shared" si="180"/>
        <v>0.93256412208797035</v>
      </c>
      <c r="AO375" s="332">
        <f t="shared" si="180"/>
        <v>0.93256415733786191</v>
      </c>
    </row>
    <row r="376" spans="7:41" ht="14.25" customHeight="1">
      <c r="G376" s="13"/>
      <c r="H376" s="1091"/>
      <c r="J376" s="1448"/>
      <c r="K376" s="331">
        <v>2</v>
      </c>
      <c r="L376" s="331"/>
      <c r="M376" s="332">
        <f t="shared" si="177"/>
        <v>0.8696794504918296</v>
      </c>
      <c r="N376" s="332">
        <f t="shared" si="178"/>
        <v>0.86967547875376716</v>
      </c>
      <c r="O376" s="332">
        <f t="shared" si="178"/>
        <v>0.86967430771304999</v>
      </c>
      <c r="P376" s="332">
        <f t="shared" si="178"/>
        <v>0.86967432718068938</v>
      </c>
      <c r="Q376" s="332">
        <f t="shared" si="178"/>
        <v>0.8696743873787105</v>
      </c>
      <c r="R376" s="332">
        <f t="shared" si="178"/>
        <v>0.86967445071844274</v>
      </c>
      <c r="S376" s="332">
        <f t="shared" si="178"/>
        <v>0.86967451745242297</v>
      </c>
      <c r="T376" s="332">
        <f t="shared" si="178"/>
        <v>0.86967458786099883</v>
      </c>
      <c r="U376" s="332">
        <f t="shared" si="178"/>
        <v>0.86967466225626655</v>
      </c>
      <c r="V376" s="332">
        <f t="shared" si="178"/>
        <v>0.86967474098669439</v>
      </c>
      <c r="W376" s="332">
        <f t="shared" si="178"/>
        <v>0.86967482444258193</v>
      </c>
      <c r="X376" s="332">
        <f t="shared" si="179"/>
        <v>0.86967491306253053</v>
      </c>
      <c r="Y376" s="332">
        <f t="shared" si="179"/>
        <v>0.86967500734115288</v>
      </c>
      <c r="Z376" s="332">
        <f t="shared" si="179"/>
        <v>0.86967510783831148</v>
      </c>
      <c r="AA376" s="332">
        <f t="shared" si="179"/>
        <v>0.86967515093368375</v>
      </c>
      <c r="AB376" s="332">
        <f t="shared" si="179"/>
        <v>0.86967519522545977</v>
      </c>
      <c r="AC376" s="332">
        <f t="shared" si="179"/>
        <v>0.86967524076416169</v>
      </c>
      <c r="AD376" s="332">
        <f t="shared" si="179"/>
        <v>0.86967528760319779</v>
      </c>
      <c r="AE376" s="332">
        <f t="shared" si="179"/>
        <v>0.86967533579907019</v>
      </c>
      <c r="AF376" s="332">
        <f t="shared" si="179"/>
        <v>0.8696753854116025</v>
      </c>
      <c r="AG376" s="332">
        <f t="shared" si="179"/>
        <v>0.86967543650418844</v>
      </c>
      <c r="AH376" s="332">
        <f t="shared" si="180"/>
        <v>0.86967548914406034</v>
      </c>
      <c r="AI376" s="332">
        <f t="shared" si="180"/>
        <v>0.86967554340258657</v>
      </c>
      <c r="AJ376" s="332">
        <f t="shared" si="180"/>
        <v>0.86967559935559113</v>
      </c>
      <c r="AK376" s="332">
        <f t="shared" si="180"/>
        <v>0.86967565708371131</v>
      </c>
      <c r="AL376" s="332">
        <f t="shared" si="180"/>
        <v>0.86967571667278198</v>
      </c>
      <c r="AM376" s="332">
        <f t="shared" si="180"/>
        <v>0.86967577821426312</v>
      </c>
      <c r="AN376" s="332">
        <f t="shared" si="180"/>
        <v>0.86967584180570678</v>
      </c>
      <c r="AO376" s="332">
        <f t="shared" si="180"/>
        <v>0.86967590755127655</v>
      </c>
    </row>
    <row r="377" spans="7:41" ht="14.25" customHeight="1">
      <c r="G377" s="13"/>
      <c r="H377" s="1091"/>
      <c r="J377" s="1448"/>
      <c r="K377" s="331">
        <v>3</v>
      </c>
      <c r="L377" s="331"/>
      <c r="M377" s="332">
        <f t="shared" si="177"/>
        <v>0.81103353591670113</v>
      </c>
      <c r="N377" s="332">
        <f t="shared" si="178"/>
        <v>0.8110279800608885</v>
      </c>
      <c r="O377" s="332">
        <f t="shared" si="178"/>
        <v>0.81102634195594425</v>
      </c>
      <c r="P377" s="332">
        <f t="shared" si="178"/>
        <v>0.81102636918815352</v>
      </c>
      <c r="Q377" s="332">
        <f t="shared" si="178"/>
        <v>0.81102645339585377</v>
      </c>
      <c r="R377" s="332">
        <f t="shared" si="178"/>
        <v>0.81102654199832402</v>
      </c>
      <c r="S377" s="332">
        <f t="shared" si="178"/>
        <v>0.81102663534882469</v>
      </c>
      <c r="T377" s="332">
        <f t="shared" si="178"/>
        <v>0.81102673383951918</v>
      </c>
      <c r="U377" s="332">
        <f t="shared" si="178"/>
        <v>0.81102683790698282</v>
      </c>
      <c r="V377" s="332">
        <f t="shared" si="178"/>
        <v>0.81102694803866893</v>
      </c>
      <c r="W377" s="332">
        <f t="shared" si="178"/>
        <v>0.81102706478054765</v>
      </c>
      <c r="X377" s="332">
        <f t="shared" si="179"/>
        <v>0.81102718874615509</v>
      </c>
      <c r="Y377" s="332">
        <f t="shared" si="179"/>
        <v>0.81102732062737926</v>
      </c>
      <c r="Z377" s="332">
        <f t="shared" si="179"/>
        <v>0.81102746120738267</v>
      </c>
      <c r="AA377" s="332">
        <f t="shared" si="179"/>
        <v>0.81102752149115509</v>
      </c>
      <c r="AB377" s="332">
        <f t="shared" si="179"/>
        <v>0.811027583448513</v>
      </c>
      <c r="AC377" s="332">
        <f t="shared" si="179"/>
        <v>0.81102764715012954</v>
      </c>
      <c r="AD377" s="332">
        <f t="shared" si="179"/>
        <v>0.81102771267071461</v>
      </c>
      <c r="AE377" s="332">
        <f t="shared" si="179"/>
        <v>0.81102778008930621</v>
      </c>
      <c r="AF377" s="332">
        <f t="shared" si="179"/>
        <v>0.8110278494895885</v>
      </c>
      <c r="AG377" s="332">
        <f t="shared" si="179"/>
        <v>0.81102792096023968</v>
      </c>
      <c r="AH377" s="332">
        <f t="shared" si="180"/>
        <v>0.81102799459530761</v>
      </c>
      <c r="AI377" s="332">
        <f t="shared" si="180"/>
        <v>0.81102807049462555</v>
      </c>
      <c r="AJ377" s="332">
        <f t="shared" si="180"/>
        <v>0.81102814876426044</v>
      </c>
      <c r="AK377" s="332">
        <f t="shared" si="180"/>
        <v>0.81102822951701092</v>
      </c>
      <c r="AL377" s="332">
        <f t="shared" si="180"/>
        <v>0.81102831287294741</v>
      </c>
      <c r="AM377" s="332">
        <f t="shared" si="180"/>
        <v>0.81102839896000878</v>
      </c>
      <c r="AN377" s="332">
        <f t="shared" si="180"/>
        <v>0.81102848791465554</v>
      </c>
      <c r="AO377" s="332">
        <f t="shared" si="180"/>
        <v>0.81102857988259658</v>
      </c>
    </row>
    <row r="378" spans="7:41" ht="14.25" customHeight="1">
      <c r="G378" s="13"/>
      <c r="H378" s="1091"/>
      <c r="J378" s="1448"/>
      <c r="K378" s="331">
        <v>4</v>
      </c>
      <c r="L378" s="331"/>
      <c r="M378" s="332">
        <f t="shared" si="177"/>
        <v>0.75634234660777067</v>
      </c>
      <c r="N378" s="332">
        <f t="shared" si="178"/>
        <v>0.75633543834559402</v>
      </c>
      <c r="O378" s="332">
        <f t="shared" si="178"/>
        <v>0.75633340149617267</v>
      </c>
      <c r="P378" s="332">
        <f t="shared" si="178"/>
        <v>0.75633343535718467</v>
      </c>
      <c r="Q378" s="332">
        <f t="shared" si="178"/>
        <v>0.75633354006253539</v>
      </c>
      <c r="R378" s="332">
        <f t="shared" si="178"/>
        <v>0.75633365023242516</v>
      </c>
      <c r="S378" s="332">
        <f t="shared" si="178"/>
        <v>0.75633376630610483</v>
      </c>
      <c r="T378" s="332">
        <f t="shared" si="178"/>
        <v>0.75633388877119823</v>
      </c>
      <c r="U378" s="332">
        <f t="shared" si="178"/>
        <v>0.75633401817055146</v>
      </c>
      <c r="V378" s="332">
        <f t="shared" si="178"/>
        <v>0.75633415511027391</v>
      </c>
      <c r="W378" s="332">
        <f t="shared" si="178"/>
        <v>0.75633430026923576</v>
      </c>
      <c r="X378" s="332">
        <f t="shared" si="179"/>
        <v>0.75633445441031999</v>
      </c>
      <c r="Y378" s="332">
        <f t="shared" si="179"/>
        <v>0.75633461839383431</v>
      </c>
      <c r="Z378" s="332">
        <f t="shared" si="179"/>
        <v>0.75633479319357877</v>
      </c>
      <c r="AA378" s="332">
        <f t="shared" si="179"/>
        <v>0.75633486815152562</v>
      </c>
      <c r="AB378" s="332">
        <f t="shared" si="179"/>
        <v>0.75633494519044153</v>
      </c>
      <c r="AC378" s="332">
        <f t="shared" si="179"/>
        <v>0.75633502439820266</v>
      </c>
      <c r="AD378" s="332">
        <f t="shared" si="179"/>
        <v>0.7563351058677048</v>
      </c>
      <c r="AE378" s="332">
        <f t="shared" si="179"/>
        <v>0.75633518969722546</v>
      </c>
      <c r="AF378" s="332">
        <f t="shared" si="179"/>
        <v>0.7563352759908194</v>
      </c>
      <c r="AG378" s="332">
        <f t="shared" si="179"/>
        <v>0.75633536485875075</v>
      </c>
      <c r="AH378" s="332">
        <f t="shared" si="180"/>
        <v>0.75633545641796063</v>
      </c>
      <c r="AI378" s="332">
        <f t="shared" si="180"/>
        <v>0.7563355507925843</v>
      </c>
      <c r="AJ378" s="332">
        <f t="shared" si="180"/>
        <v>0.75633564811450671</v>
      </c>
      <c r="AK378" s="332">
        <f t="shared" si="180"/>
        <v>0.756335748523985</v>
      </c>
      <c r="AL378" s="332">
        <f t="shared" si="180"/>
        <v>0.75633585217031696</v>
      </c>
      <c r="AM378" s="332">
        <f t="shared" si="180"/>
        <v>0.75633595921258423</v>
      </c>
      <c r="AN378" s="332">
        <f t="shared" si="180"/>
        <v>0.75633606982046475</v>
      </c>
      <c r="AO378" s="332">
        <f t="shared" si="180"/>
        <v>0.75633618417513648</v>
      </c>
    </row>
    <row r="379" spans="7:41" ht="14.25" customHeight="1">
      <c r="G379" s="13"/>
      <c r="H379" s="1091"/>
      <c r="J379" s="1448"/>
      <c r="K379" s="331">
        <v>5</v>
      </c>
      <c r="L379" s="331"/>
      <c r="M379" s="332">
        <f t="shared" si="177"/>
        <v>0.70533919984648219</v>
      </c>
      <c r="N379" s="332">
        <f t="shared" si="178"/>
        <v>0.70533114684215381</v>
      </c>
      <c r="O379" s="332">
        <f t="shared" si="178"/>
        <v>0.70532877247758319</v>
      </c>
      <c r="P379" s="332">
        <f t="shared" si="178"/>
        <v>0.7053288119495047</v>
      </c>
      <c r="Q379" s="332">
        <f t="shared" si="178"/>
        <v>0.70532893400496743</v>
      </c>
      <c r="R379" s="332">
        <f t="shared" si="178"/>
        <v>0.70532906243047055</v>
      </c>
      <c r="S379" s="332">
        <f t="shared" si="178"/>
        <v>0.70532919773805136</v>
      </c>
      <c r="T379" s="332">
        <f t="shared" si="178"/>
        <v>0.70532934049613594</v>
      </c>
      <c r="U379" s="332">
        <f t="shared" si="178"/>
        <v>0.70532949133752321</v>
      </c>
      <c r="V379" s="332">
        <f t="shared" si="178"/>
        <v>0.70532965096875866</v>
      </c>
      <c r="W379" s="332">
        <f t="shared" si="178"/>
        <v>0.70532982018120538</v>
      </c>
      <c r="X379" s="332">
        <f t="shared" si="179"/>
        <v>0.70532999986416089</v>
      </c>
      <c r="Y379" s="332">
        <f t="shared" si="179"/>
        <v>0.70533019102049166</v>
      </c>
      <c r="Z379" s="332">
        <f t="shared" si="179"/>
        <v>0.70533039478536252</v>
      </c>
      <c r="AA379" s="332">
        <f t="shared" si="179"/>
        <v>0.7053304821641917</v>
      </c>
      <c r="AB379" s="332">
        <f t="shared" si="179"/>
        <v>0.70533057196881843</v>
      </c>
      <c r="AC379" s="332">
        <f t="shared" si="179"/>
        <v>0.70533066430168057</v>
      </c>
      <c r="AD379" s="332">
        <f t="shared" si="179"/>
        <v>0.70533075927106736</v>
      </c>
      <c r="AE379" s="332">
        <f t="shared" si="179"/>
        <v>0.70533085699154185</v>
      </c>
      <c r="AF379" s="332">
        <f t="shared" si="179"/>
        <v>0.70533095758440112</v>
      </c>
      <c r="AG379" s="332">
        <f t="shared" si="179"/>
        <v>0.7053310611781809</v>
      </c>
      <c r="AH379" s="332">
        <f t="shared" si="180"/>
        <v>0.70533116790920036</v>
      </c>
      <c r="AI379" s="332">
        <f t="shared" si="180"/>
        <v>0.70533127792216477</v>
      </c>
      <c r="AJ379" s="332">
        <f t="shared" si="180"/>
        <v>0.70533139137081369</v>
      </c>
      <c r="AK379" s="332">
        <f t="shared" si="180"/>
        <v>0.70533150841864545</v>
      </c>
      <c r="AL379" s="332">
        <f t="shared" si="180"/>
        <v>0.70533162923969794</v>
      </c>
      <c r="AM379" s="332">
        <f t="shared" si="180"/>
        <v>0.7053317540194135</v>
      </c>
      <c r="AN379" s="332">
        <f t="shared" si="180"/>
        <v>0.70533188295558757</v>
      </c>
      <c r="AO379" s="332">
        <f t="shared" si="180"/>
        <v>0.7053320162594201</v>
      </c>
    </row>
    <row r="380" spans="7:41" ht="14.25" customHeight="1">
      <c r="G380" s="13"/>
      <c r="H380" s="1091"/>
      <c r="J380" s="1448"/>
      <c r="K380" s="331">
        <v>6</v>
      </c>
      <c r="L380" s="331"/>
      <c r="M380" s="332">
        <f t="shared" si="177"/>
        <v>0.65777539638154692</v>
      </c>
      <c r="N380" s="332">
        <f t="shared" si="178"/>
        <v>0.65776638444164481</v>
      </c>
      <c r="O380" s="332">
        <f t="shared" si="178"/>
        <v>0.65776372734644017</v>
      </c>
      <c r="P380" s="332">
        <f t="shared" si="178"/>
        <v>0.65776377151851906</v>
      </c>
      <c r="Q380" s="332">
        <f t="shared" si="178"/>
        <v>0.65776390810785679</v>
      </c>
      <c r="R380" s="332">
        <f t="shared" si="178"/>
        <v>0.65776405182575914</v>
      </c>
      <c r="S380" s="332">
        <f t="shared" si="178"/>
        <v>0.65776420324523532</v>
      </c>
      <c r="T380" s="332">
        <f t="shared" si="178"/>
        <v>0.65776436300239838</v>
      </c>
      <c r="U380" s="332">
        <f t="shared" si="178"/>
        <v>0.65776453180539929</v>
      </c>
      <c r="V380" s="332">
        <f t="shared" si="178"/>
        <v>0.6577647104449178</v>
      </c>
      <c r="W380" s="332">
        <f t="shared" si="178"/>
        <v>0.65776489980655073</v>
      </c>
      <c r="X380" s="332">
        <f t="shared" si="179"/>
        <v>0.65776510088549145</v>
      </c>
      <c r="Y380" s="332">
        <f t="shared" si="179"/>
        <v>0.657765314804026</v>
      </c>
      <c r="Z380" s="332">
        <f t="shared" si="179"/>
        <v>0.65776554283249256</v>
      </c>
      <c r="AA380" s="332">
        <f t="shared" si="179"/>
        <v>0.65776564061608578</v>
      </c>
      <c r="AB380" s="332">
        <f t="shared" si="179"/>
        <v>0.65776574111433472</v>
      </c>
      <c r="AC380" s="332">
        <f t="shared" si="179"/>
        <v>0.65776584444187502</v>
      </c>
      <c r="AD380" s="332">
        <f t="shared" si="179"/>
        <v>0.65776595071989119</v>
      </c>
      <c r="AE380" s="332">
        <f t="shared" si="179"/>
        <v>0.657766060076588</v>
      </c>
      <c r="AF380" s="332">
        <f t="shared" si="179"/>
        <v>0.65776617264770654</v>
      </c>
      <c r="AG380" s="332">
        <f t="shared" si="179"/>
        <v>0.65776628857708874</v>
      </c>
      <c r="AH380" s="332">
        <f t="shared" si="180"/>
        <v>0.65776640801728603</v>
      </c>
      <c r="AI380" s="332">
        <f t="shared" si="180"/>
        <v>0.65776653113023542</v>
      </c>
      <c r="AJ380" s="332">
        <f t="shared" si="180"/>
        <v>0.65776665808798318</v>
      </c>
      <c r="AK380" s="332">
        <f t="shared" si="180"/>
        <v>0.65776678907349728</v>
      </c>
      <c r="AL380" s="332">
        <f t="shared" si="180"/>
        <v>0.65776692428153971</v>
      </c>
      <c r="AM380" s="332">
        <f t="shared" si="180"/>
        <v>0.65776706391963535</v>
      </c>
      <c r="AN380" s="332">
        <f t="shared" si="180"/>
        <v>0.65776720820913259</v>
      </c>
      <c r="AO380" s="332">
        <f t="shared" si="180"/>
        <v>0.65776735738638126</v>
      </c>
    </row>
    <row r="381" spans="7:41" ht="14.25" customHeight="1">
      <c r="G381" s="13"/>
      <c r="H381" s="1091"/>
      <c r="J381" s="1448"/>
      <c r="K381" s="331" t="s">
        <v>361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091"/>
      <c r="J382" s="1448"/>
      <c r="K382" s="331">
        <v>1</v>
      </c>
      <c r="L382" s="331"/>
      <c r="M382" s="332">
        <f t="shared" ref="M382:M387" si="181">1/((1+M$80)*(1+M$59))^$K382</f>
        <v>0.93256605690526262</v>
      </c>
      <c r="N382" s="332">
        <f t="shared" ref="N382:W387" si="182">1/((1+N$82)*(1+N$59))^$K382</f>
        <v>0.93256392743541561</v>
      </c>
      <c r="O382" s="332">
        <f t="shared" si="182"/>
        <v>0.93256329957437745</v>
      </c>
      <c r="P382" s="332">
        <f t="shared" si="182"/>
        <v>0.93256331001208137</v>
      </c>
      <c r="Q382" s="332">
        <f t="shared" si="182"/>
        <v>0.93256334228764881</v>
      </c>
      <c r="R382" s="332">
        <f t="shared" si="182"/>
        <v>0.93256337624766439</v>
      </c>
      <c r="S382" s="332">
        <f t="shared" si="182"/>
        <v>0.93256341202752702</v>
      </c>
      <c r="T382" s="332">
        <f t="shared" si="182"/>
        <v>0.93256344977754668</v>
      </c>
      <c r="U382" s="332">
        <f t="shared" si="182"/>
        <v>0.93256348966505576</v>
      </c>
      <c r="V382" s="332">
        <f t="shared" si="182"/>
        <v>0.93256353187688734</v>
      </c>
      <c r="W382" s="332">
        <f t="shared" si="182"/>
        <v>0.93256357662230305</v>
      </c>
      <c r="X382" s="332">
        <f t="shared" ref="X382:AG387" si="183">1/((1+X$82)*(1+X$59))^$K382</f>
        <v>0.93256362413646099</v>
      </c>
      <c r="Y382" s="332">
        <f t="shared" si="183"/>
        <v>0.93256367468455093</v>
      </c>
      <c r="Z382" s="332">
        <f t="shared" si="183"/>
        <v>0.93256372856674596</v>
      </c>
      <c r="AA382" s="332">
        <f t="shared" si="183"/>
        <v>0.93256375167260486</v>
      </c>
      <c r="AB382" s="332">
        <f t="shared" si="183"/>
        <v>0.93256377541992264</v>
      </c>
      <c r="AC382" s="332">
        <f t="shared" si="183"/>
        <v>0.93256379983578697</v>
      </c>
      <c r="AD382" s="332">
        <f t="shared" si="183"/>
        <v>0.93256382494883316</v>
      </c>
      <c r="AE382" s="332">
        <f t="shared" si="183"/>
        <v>0.93256385078935489</v>
      </c>
      <c r="AF382" s="332">
        <f t="shared" si="183"/>
        <v>0.93256387738942714</v>
      </c>
      <c r="AG382" s="332">
        <f t="shared" si="183"/>
        <v>0.93256390478303874</v>
      </c>
      <c r="AH382" s="332">
        <f t="shared" ref="AH382:AO387" si="184">1/((1+AH$82)*(1+AH$59))^$K382</f>
        <v>0.93256393300623652</v>
      </c>
      <c r="AI382" s="332">
        <f t="shared" si="184"/>
        <v>0.93256396209728509</v>
      </c>
      <c r="AJ382" s="332">
        <f t="shared" si="184"/>
        <v>0.93256399209683793</v>
      </c>
      <c r="AK382" s="332">
        <f t="shared" si="184"/>
        <v>0.93256402304812902</v>
      </c>
      <c r="AL382" s="332">
        <f t="shared" si="184"/>
        <v>0.9325640549971792</v>
      </c>
      <c r="AM382" s="332">
        <f t="shared" si="184"/>
        <v>0.93256408799302526</v>
      </c>
      <c r="AN382" s="332">
        <f t="shared" si="184"/>
        <v>0.93256412208797035</v>
      </c>
      <c r="AO382" s="332">
        <f t="shared" si="184"/>
        <v>0.93256415733786191</v>
      </c>
    </row>
    <row r="383" spans="7:41" ht="14.25" customHeight="1">
      <c r="G383" s="13"/>
      <c r="H383" s="1091"/>
      <c r="J383" s="1448"/>
      <c r="K383" s="331">
        <v>2</v>
      </c>
      <c r="L383" s="331"/>
      <c r="M383" s="332">
        <f t="shared" si="181"/>
        <v>0.8696794504918296</v>
      </c>
      <c r="N383" s="332">
        <f t="shared" si="182"/>
        <v>0.86967547875376716</v>
      </c>
      <c r="O383" s="332">
        <f t="shared" si="182"/>
        <v>0.86967430771304999</v>
      </c>
      <c r="P383" s="332">
        <f t="shared" si="182"/>
        <v>0.86967432718068938</v>
      </c>
      <c r="Q383" s="332">
        <f t="shared" si="182"/>
        <v>0.8696743873787105</v>
      </c>
      <c r="R383" s="332">
        <f t="shared" si="182"/>
        <v>0.86967445071844274</v>
      </c>
      <c r="S383" s="332">
        <f t="shared" si="182"/>
        <v>0.86967451745242297</v>
      </c>
      <c r="T383" s="332">
        <f t="shared" si="182"/>
        <v>0.86967458786099883</v>
      </c>
      <c r="U383" s="332">
        <f t="shared" si="182"/>
        <v>0.86967466225626655</v>
      </c>
      <c r="V383" s="332">
        <f t="shared" si="182"/>
        <v>0.86967474098669439</v>
      </c>
      <c r="W383" s="332">
        <f t="shared" si="182"/>
        <v>0.86967482444258193</v>
      </c>
      <c r="X383" s="332">
        <f t="shared" si="183"/>
        <v>0.86967491306253053</v>
      </c>
      <c r="Y383" s="332">
        <f t="shared" si="183"/>
        <v>0.86967500734115288</v>
      </c>
      <c r="Z383" s="332">
        <f t="shared" si="183"/>
        <v>0.86967510783831148</v>
      </c>
      <c r="AA383" s="332">
        <f t="shared" si="183"/>
        <v>0.86967515093368375</v>
      </c>
      <c r="AB383" s="332">
        <f t="shared" si="183"/>
        <v>0.86967519522545977</v>
      </c>
      <c r="AC383" s="332">
        <f t="shared" si="183"/>
        <v>0.86967524076416169</v>
      </c>
      <c r="AD383" s="332">
        <f t="shared" si="183"/>
        <v>0.86967528760319779</v>
      </c>
      <c r="AE383" s="332">
        <f t="shared" si="183"/>
        <v>0.86967533579907019</v>
      </c>
      <c r="AF383" s="332">
        <f t="shared" si="183"/>
        <v>0.8696753854116025</v>
      </c>
      <c r="AG383" s="332">
        <f t="shared" si="183"/>
        <v>0.86967543650418844</v>
      </c>
      <c r="AH383" s="332">
        <f t="shared" si="184"/>
        <v>0.86967548914406034</v>
      </c>
      <c r="AI383" s="332">
        <f t="shared" si="184"/>
        <v>0.86967554340258657</v>
      </c>
      <c r="AJ383" s="332">
        <f t="shared" si="184"/>
        <v>0.86967559935559113</v>
      </c>
      <c r="AK383" s="332">
        <f t="shared" si="184"/>
        <v>0.86967565708371131</v>
      </c>
      <c r="AL383" s="332">
        <f t="shared" si="184"/>
        <v>0.86967571667278198</v>
      </c>
      <c r="AM383" s="332">
        <f t="shared" si="184"/>
        <v>0.86967577821426312</v>
      </c>
      <c r="AN383" s="332">
        <f t="shared" si="184"/>
        <v>0.86967584180570678</v>
      </c>
      <c r="AO383" s="332">
        <f t="shared" si="184"/>
        <v>0.86967590755127655</v>
      </c>
    </row>
    <row r="384" spans="7:41" ht="14.25" customHeight="1">
      <c r="G384" s="13"/>
      <c r="H384" s="1091"/>
      <c r="J384" s="1448"/>
      <c r="K384" s="331">
        <v>3</v>
      </c>
      <c r="L384" s="331"/>
      <c r="M384" s="332">
        <f t="shared" si="181"/>
        <v>0.81103353591670113</v>
      </c>
      <c r="N384" s="332">
        <f t="shared" si="182"/>
        <v>0.8110279800608885</v>
      </c>
      <c r="O384" s="332">
        <f t="shared" si="182"/>
        <v>0.81102634195594425</v>
      </c>
      <c r="P384" s="332">
        <f t="shared" si="182"/>
        <v>0.81102636918815352</v>
      </c>
      <c r="Q384" s="332">
        <f t="shared" si="182"/>
        <v>0.81102645339585377</v>
      </c>
      <c r="R384" s="332">
        <f t="shared" si="182"/>
        <v>0.81102654199832402</v>
      </c>
      <c r="S384" s="332">
        <f t="shared" si="182"/>
        <v>0.81102663534882469</v>
      </c>
      <c r="T384" s="332">
        <f t="shared" si="182"/>
        <v>0.81102673383951918</v>
      </c>
      <c r="U384" s="332">
        <f t="shared" si="182"/>
        <v>0.81102683790698282</v>
      </c>
      <c r="V384" s="332">
        <f t="shared" si="182"/>
        <v>0.81102694803866893</v>
      </c>
      <c r="W384" s="332">
        <f t="shared" si="182"/>
        <v>0.81102706478054765</v>
      </c>
      <c r="X384" s="332">
        <f t="shared" si="183"/>
        <v>0.81102718874615509</v>
      </c>
      <c r="Y384" s="332">
        <f t="shared" si="183"/>
        <v>0.81102732062737926</v>
      </c>
      <c r="Z384" s="332">
        <f t="shared" si="183"/>
        <v>0.81102746120738267</v>
      </c>
      <c r="AA384" s="332">
        <f t="shared" si="183"/>
        <v>0.81102752149115509</v>
      </c>
      <c r="AB384" s="332">
        <f t="shared" si="183"/>
        <v>0.811027583448513</v>
      </c>
      <c r="AC384" s="332">
        <f t="shared" si="183"/>
        <v>0.81102764715012954</v>
      </c>
      <c r="AD384" s="332">
        <f t="shared" si="183"/>
        <v>0.81102771267071461</v>
      </c>
      <c r="AE384" s="332">
        <f t="shared" si="183"/>
        <v>0.81102778008930621</v>
      </c>
      <c r="AF384" s="332">
        <f t="shared" si="183"/>
        <v>0.8110278494895885</v>
      </c>
      <c r="AG384" s="332">
        <f t="shared" si="183"/>
        <v>0.81102792096023968</v>
      </c>
      <c r="AH384" s="332">
        <f t="shared" si="184"/>
        <v>0.81102799459530761</v>
      </c>
      <c r="AI384" s="332">
        <f t="shared" si="184"/>
        <v>0.81102807049462555</v>
      </c>
      <c r="AJ384" s="332">
        <f t="shared" si="184"/>
        <v>0.81102814876426044</v>
      </c>
      <c r="AK384" s="332">
        <f t="shared" si="184"/>
        <v>0.81102822951701092</v>
      </c>
      <c r="AL384" s="332">
        <f t="shared" si="184"/>
        <v>0.81102831287294741</v>
      </c>
      <c r="AM384" s="332">
        <f t="shared" si="184"/>
        <v>0.81102839896000878</v>
      </c>
      <c r="AN384" s="332">
        <f t="shared" si="184"/>
        <v>0.81102848791465554</v>
      </c>
      <c r="AO384" s="332">
        <f t="shared" si="184"/>
        <v>0.81102857988259658</v>
      </c>
    </row>
    <row r="385" spans="6:41" ht="14.25" customHeight="1">
      <c r="G385" s="13"/>
      <c r="H385" s="1091"/>
      <c r="J385" s="1448"/>
      <c r="K385" s="331">
        <v>4</v>
      </c>
      <c r="L385" s="331"/>
      <c r="M385" s="332">
        <f t="shared" si="181"/>
        <v>0.75634234660777067</v>
      </c>
      <c r="N385" s="332">
        <f t="shared" si="182"/>
        <v>0.75633543834559402</v>
      </c>
      <c r="O385" s="332">
        <f t="shared" si="182"/>
        <v>0.75633340149617267</v>
      </c>
      <c r="P385" s="332">
        <f t="shared" si="182"/>
        <v>0.75633343535718467</v>
      </c>
      <c r="Q385" s="332">
        <f t="shared" si="182"/>
        <v>0.75633354006253539</v>
      </c>
      <c r="R385" s="332">
        <f t="shared" si="182"/>
        <v>0.75633365023242516</v>
      </c>
      <c r="S385" s="332">
        <f t="shared" si="182"/>
        <v>0.75633376630610483</v>
      </c>
      <c r="T385" s="332">
        <f t="shared" si="182"/>
        <v>0.75633388877119823</v>
      </c>
      <c r="U385" s="332">
        <f t="shared" si="182"/>
        <v>0.75633401817055146</v>
      </c>
      <c r="V385" s="332">
        <f t="shared" si="182"/>
        <v>0.75633415511027391</v>
      </c>
      <c r="W385" s="332">
        <f t="shared" si="182"/>
        <v>0.75633430026923576</v>
      </c>
      <c r="X385" s="332">
        <f t="shared" si="183"/>
        <v>0.75633445441031999</v>
      </c>
      <c r="Y385" s="332">
        <f t="shared" si="183"/>
        <v>0.75633461839383431</v>
      </c>
      <c r="Z385" s="332">
        <f t="shared" si="183"/>
        <v>0.75633479319357877</v>
      </c>
      <c r="AA385" s="332">
        <f t="shared" si="183"/>
        <v>0.75633486815152562</v>
      </c>
      <c r="AB385" s="332">
        <f t="shared" si="183"/>
        <v>0.75633494519044153</v>
      </c>
      <c r="AC385" s="332">
        <f t="shared" si="183"/>
        <v>0.75633502439820266</v>
      </c>
      <c r="AD385" s="332">
        <f t="shared" si="183"/>
        <v>0.7563351058677048</v>
      </c>
      <c r="AE385" s="332">
        <f t="shared" si="183"/>
        <v>0.75633518969722546</v>
      </c>
      <c r="AF385" s="332">
        <f t="shared" si="183"/>
        <v>0.7563352759908194</v>
      </c>
      <c r="AG385" s="332">
        <f t="shared" si="183"/>
        <v>0.75633536485875075</v>
      </c>
      <c r="AH385" s="332">
        <f t="shared" si="184"/>
        <v>0.75633545641796063</v>
      </c>
      <c r="AI385" s="332">
        <f t="shared" si="184"/>
        <v>0.7563355507925843</v>
      </c>
      <c r="AJ385" s="332">
        <f t="shared" si="184"/>
        <v>0.75633564811450671</v>
      </c>
      <c r="AK385" s="332">
        <f t="shared" si="184"/>
        <v>0.756335748523985</v>
      </c>
      <c r="AL385" s="332">
        <f t="shared" si="184"/>
        <v>0.75633585217031696</v>
      </c>
      <c r="AM385" s="332">
        <f t="shared" si="184"/>
        <v>0.75633595921258423</v>
      </c>
      <c r="AN385" s="332">
        <f t="shared" si="184"/>
        <v>0.75633606982046475</v>
      </c>
      <c r="AO385" s="332">
        <f t="shared" si="184"/>
        <v>0.75633618417513648</v>
      </c>
    </row>
    <row r="386" spans="6:41" ht="14.25" customHeight="1">
      <c r="G386" s="13"/>
      <c r="H386" s="1091"/>
      <c r="J386" s="1448"/>
      <c r="K386" s="331">
        <v>5</v>
      </c>
      <c r="L386" s="331"/>
      <c r="M386" s="332">
        <f t="shared" si="181"/>
        <v>0.70533919984648219</v>
      </c>
      <c r="N386" s="332">
        <f t="shared" si="182"/>
        <v>0.70533114684215381</v>
      </c>
      <c r="O386" s="332">
        <f t="shared" si="182"/>
        <v>0.70532877247758319</v>
      </c>
      <c r="P386" s="332">
        <f t="shared" si="182"/>
        <v>0.7053288119495047</v>
      </c>
      <c r="Q386" s="332">
        <f t="shared" si="182"/>
        <v>0.70532893400496743</v>
      </c>
      <c r="R386" s="332">
        <f t="shared" si="182"/>
        <v>0.70532906243047055</v>
      </c>
      <c r="S386" s="332">
        <f t="shared" si="182"/>
        <v>0.70532919773805136</v>
      </c>
      <c r="T386" s="332">
        <f t="shared" si="182"/>
        <v>0.70532934049613594</v>
      </c>
      <c r="U386" s="332">
        <f t="shared" si="182"/>
        <v>0.70532949133752321</v>
      </c>
      <c r="V386" s="332">
        <f t="shared" si="182"/>
        <v>0.70532965096875866</v>
      </c>
      <c r="W386" s="332">
        <f t="shared" si="182"/>
        <v>0.70532982018120538</v>
      </c>
      <c r="X386" s="332">
        <f t="shared" si="183"/>
        <v>0.70532999986416089</v>
      </c>
      <c r="Y386" s="332">
        <f t="shared" si="183"/>
        <v>0.70533019102049166</v>
      </c>
      <c r="Z386" s="332">
        <f t="shared" si="183"/>
        <v>0.70533039478536252</v>
      </c>
      <c r="AA386" s="332">
        <f t="shared" si="183"/>
        <v>0.7053304821641917</v>
      </c>
      <c r="AB386" s="332">
        <f t="shared" si="183"/>
        <v>0.70533057196881843</v>
      </c>
      <c r="AC386" s="332">
        <f t="shared" si="183"/>
        <v>0.70533066430168057</v>
      </c>
      <c r="AD386" s="332">
        <f t="shared" si="183"/>
        <v>0.70533075927106736</v>
      </c>
      <c r="AE386" s="332">
        <f t="shared" si="183"/>
        <v>0.70533085699154185</v>
      </c>
      <c r="AF386" s="332">
        <f t="shared" si="183"/>
        <v>0.70533095758440112</v>
      </c>
      <c r="AG386" s="332">
        <f t="shared" si="183"/>
        <v>0.7053310611781809</v>
      </c>
      <c r="AH386" s="332">
        <f t="shared" si="184"/>
        <v>0.70533116790920036</v>
      </c>
      <c r="AI386" s="332">
        <f t="shared" si="184"/>
        <v>0.70533127792216477</v>
      </c>
      <c r="AJ386" s="332">
        <f t="shared" si="184"/>
        <v>0.70533139137081369</v>
      </c>
      <c r="AK386" s="332">
        <f t="shared" si="184"/>
        <v>0.70533150841864545</v>
      </c>
      <c r="AL386" s="332">
        <f t="shared" si="184"/>
        <v>0.70533162923969794</v>
      </c>
      <c r="AM386" s="332">
        <f t="shared" si="184"/>
        <v>0.7053317540194135</v>
      </c>
      <c r="AN386" s="332">
        <f t="shared" si="184"/>
        <v>0.70533188295558757</v>
      </c>
      <c r="AO386" s="332">
        <f t="shared" si="184"/>
        <v>0.7053320162594201</v>
      </c>
    </row>
    <row r="387" spans="6:41" ht="14.25" customHeight="1">
      <c r="G387" s="14"/>
      <c r="H387" s="1091"/>
      <c r="I387" s="15"/>
      <c r="J387" s="1613"/>
      <c r="K387" s="331">
        <v>6</v>
      </c>
      <c r="L387" s="331"/>
      <c r="M387" s="332">
        <f t="shared" si="181"/>
        <v>0.65777539638154692</v>
      </c>
      <c r="N387" s="332">
        <f t="shared" si="182"/>
        <v>0.65776638444164481</v>
      </c>
      <c r="O387" s="332">
        <f t="shared" si="182"/>
        <v>0.65776372734644017</v>
      </c>
      <c r="P387" s="332">
        <f t="shared" si="182"/>
        <v>0.65776377151851906</v>
      </c>
      <c r="Q387" s="332">
        <f t="shared" si="182"/>
        <v>0.65776390810785679</v>
      </c>
      <c r="R387" s="332">
        <f t="shared" si="182"/>
        <v>0.65776405182575914</v>
      </c>
      <c r="S387" s="332">
        <f t="shared" si="182"/>
        <v>0.65776420324523532</v>
      </c>
      <c r="T387" s="332">
        <f t="shared" si="182"/>
        <v>0.65776436300239838</v>
      </c>
      <c r="U387" s="332">
        <f t="shared" si="182"/>
        <v>0.65776453180539929</v>
      </c>
      <c r="V387" s="332">
        <f t="shared" si="182"/>
        <v>0.6577647104449178</v>
      </c>
      <c r="W387" s="332">
        <f t="shared" si="182"/>
        <v>0.65776489980655073</v>
      </c>
      <c r="X387" s="332">
        <f t="shared" si="183"/>
        <v>0.65776510088549145</v>
      </c>
      <c r="Y387" s="332">
        <f t="shared" si="183"/>
        <v>0.657765314804026</v>
      </c>
      <c r="Z387" s="332">
        <f t="shared" si="183"/>
        <v>0.65776554283249256</v>
      </c>
      <c r="AA387" s="332">
        <f t="shared" si="183"/>
        <v>0.65776564061608578</v>
      </c>
      <c r="AB387" s="332">
        <f t="shared" si="183"/>
        <v>0.65776574111433472</v>
      </c>
      <c r="AC387" s="332">
        <f t="shared" si="183"/>
        <v>0.65776584444187502</v>
      </c>
      <c r="AD387" s="332">
        <f t="shared" si="183"/>
        <v>0.65776595071989119</v>
      </c>
      <c r="AE387" s="332">
        <f t="shared" si="183"/>
        <v>0.657766060076588</v>
      </c>
      <c r="AF387" s="332">
        <f t="shared" si="183"/>
        <v>0.65776617264770654</v>
      </c>
      <c r="AG387" s="332">
        <f t="shared" si="183"/>
        <v>0.65776628857708874</v>
      </c>
      <c r="AH387" s="332">
        <f t="shared" si="184"/>
        <v>0.65776640801728603</v>
      </c>
      <c r="AI387" s="332">
        <f t="shared" si="184"/>
        <v>0.65776653113023542</v>
      </c>
      <c r="AJ387" s="332">
        <f t="shared" si="184"/>
        <v>0.65776665808798318</v>
      </c>
      <c r="AK387" s="332">
        <f t="shared" si="184"/>
        <v>0.65776678907349728</v>
      </c>
      <c r="AL387" s="332">
        <f t="shared" si="184"/>
        <v>0.65776692428153971</v>
      </c>
      <c r="AM387" s="332">
        <f t="shared" si="184"/>
        <v>0.65776706391963535</v>
      </c>
      <c r="AN387" s="332">
        <f t="shared" si="184"/>
        <v>0.65776720820913259</v>
      </c>
      <c r="AO387" s="332">
        <f t="shared" si="184"/>
        <v>0.65776735738638126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091"/>
      <c r="J390" s="1419" t="s">
        <v>72</v>
      </c>
      <c r="K390" s="3" t="s">
        <v>362</v>
      </c>
      <c r="L390" s="3" t="s">
        <v>329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091"/>
      <c r="J391" s="1420"/>
      <c r="K391" s="3" t="s">
        <v>362</v>
      </c>
      <c r="L391" s="3" t="s">
        <v>330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091"/>
      <c r="J392" s="1420"/>
      <c r="K392" s="3" t="s">
        <v>362</v>
      </c>
      <c r="L392" s="3" t="s">
        <v>331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091"/>
      <c r="J393" s="519"/>
    </row>
    <row r="394" spans="6:41" ht="14.25" customHeight="1" thickTop="1" thickBot="1">
      <c r="F394" s="613"/>
      <c r="H394" s="1091"/>
      <c r="J394" s="330"/>
      <c r="K394" s="3" t="s">
        <v>78</v>
      </c>
      <c r="L394" s="3" t="s">
        <v>327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091"/>
      <c r="J395" s="330"/>
      <c r="K395" s="3" t="s">
        <v>83</v>
      </c>
      <c r="L395" s="3" t="s">
        <v>327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091"/>
      <c r="J396" s="330"/>
      <c r="K396" s="3" t="s">
        <v>87</v>
      </c>
      <c r="L396" s="3" t="s">
        <v>327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091"/>
      <c r="J397" s="330"/>
      <c r="K397" s="3" t="s">
        <v>90</v>
      </c>
      <c r="L397" s="3" t="s">
        <v>329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091"/>
      <c r="J398" s="330"/>
      <c r="K398" s="3" t="s">
        <v>92</v>
      </c>
      <c r="L398" s="3" t="s">
        <v>329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091"/>
      <c r="J399" s="330"/>
      <c r="K399" s="3" t="s">
        <v>94</v>
      </c>
      <c r="L399" s="3" t="s">
        <v>329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091"/>
      <c r="J400" s="330"/>
      <c r="K400" s="3" t="s">
        <v>90</v>
      </c>
      <c r="L400" s="3" t="s">
        <v>330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091"/>
      <c r="J401" s="330"/>
      <c r="K401" s="3" t="s">
        <v>92</v>
      </c>
      <c r="L401" s="3" t="s">
        <v>330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091"/>
      <c r="J402" s="330"/>
      <c r="K402" s="3" t="s">
        <v>94</v>
      </c>
      <c r="L402" s="3" t="s">
        <v>330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091"/>
      <c r="J403" s="330"/>
      <c r="K403" s="3" t="s">
        <v>90</v>
      </c>
      <c r="L403" s="3" t="s">
        <v>331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091"/>
      <c r="J404" s="330"/>
      <c r="K404" s="3" t="s">
        <v>92</v>
      </c>
      <c r="L404" s="3" t="s">
        <v>331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091"/>
      <c r="J405" s="330"/>
      <c r="K405" s="3" t="s">
        <v>94</v>
      </c>
      <c r="L405" s="3" t="s">
        <v>331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67</v>
      </c>
      <c r="G409" s="1417" t="s">
        <v>363</v>
      </c>
      <c r="H409" s="1417"/>
      <c r="I409" s="1417"/>
      <c r="J409" s="1417"/>
      <c r="K409" s="1417"/>
      <c r="L409" s="1417"/>
      <c r="M409" s="1417"/>
      <c r="N409" s="1417"/>
      <c r="O409" s="1417"/>
      <c r="P409" s="1417"/>
      <c r="Q409" s="1417"/>
      <c r="R409" s="1417"/>
      <c r="S409" s="1417"/>
      <c r="T409" s="1417"/>
      <c r="U409" s="1417"/>
      <c r="V409" s="1417"/>
      <c r="W409" s="1417"/>
      <c r="X409" s="1417"/>
      <c r="Y409" s="1417"/>
      <c r="Z409" s="1417"/>
      <c r="AA409" s="1417"/>
      <c r="AB409" s="1417"/>
      <c r="AC409" s="1417"/>
    </row>
    <row r="411" spans="3:44" ht="14.25" customHeight="1" thickBot="1">
      <c r="I411" s="1112"/>
      <c r="J411" s="1112"/>
      <c r="K411" s="1112"/>
      <c r="L411" s="1112"/>
      <c r="M411" s="1112"/>
      <c r="N411" s="1112"/>
    </row>
    <row r="412" spans="3:44" ht="14.25" customHeight="1">
      <c r="I412" s="1614" t="s">
        <v>364</v>
      </c>
      <c r="J412" s="1615"/>
      <c r="K412" s="1615"/>
      <c r="L412" s="1615"/>
      <c r="M412" s="1615"/>
      <c r="N412" s="1615"/>
      <c r="O412" s="1641" t="s">
        <v>365</v>
      </c>
      <c r="P412" s="1642"/>
      <c r="Q412" s="1642"/>
      <c r="R412" s="1642"/>
      <c r="S412" s="1642"/>
      <c r="T412" s="696" t="s">
        <v>366</v>
      </c>
      <c r="U412" s="696" t="s">
        <v>367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50000000000003" customHeight="1">
      <c r="I413" s="1612" t="s">
        <v>414</v>
      </c>
      <c r="J413" s="1524"/>
      <c r="K413" s="1524"/>
      <c r="L413" s="1524"/>
      <c r="M413" s="1524"/>
      <c r="N413" s="1524"/>
      <c r="O413" s="1644" t="s">
        <v>515</v>
      </c>
      <c r="P413" s="1645"/>
      <c r="Q413" s="1645"/>
      <c r="R413" s="1645"/>
      <c r="S413" s="1646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612" t="s">
        <v>344</v>
      </c>
      <c r="J414" s="1524"/>
      <c r="K414" s="1524"/>
      <c r="L414" s="1524"/>
      <c r="M414" s="1524"/>
      <c r="N414" s="1524"/>
      <c r="O414" s="1549" t="s">
        <v>516</v>
      </c>
      <c r="P414" s="1550"/>
      <c r="Q414" s="1550"/>
      <c r="R414" s="1550"/>
      <c r="S414" s="1647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6" customHeight="1">
      <c r="I415" s="1612" t="s">
        <v>348</v>
      </c>
      <c r="J415" s="1524"/>
      <c r="K415" s="1524"/>
      <c r="L415" s="1524"/>
      <c r="M415" s="1524"/>
      <c r="N415" s="1524"/>
      <c r="O415" s="1558" t="s">
        <v>1411</v>
      </c>
      <c r="P415" s="1558"/>
      <c r="Q415" s="1558"/>
      <c r="R415" s="1558"/>
      <c r="S415" s="1558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1412</v>
      </c>
    </row>
    <row r="416" spans="3:44" ht="30" customHeight="1">
      <c r="I416" s="1612" t="s">
        <v>371</v>
      </c>
      <c r="J416" s="1524"/>
      <c r="K416" s="1524"/>
      <c r="L416" s="1524"/>
      <c r="M416" s="1524"/>
      <c r="N416" s="1524"/>
      <c r="O416" s="1558" t="s">
        <v>1411</v>
      </c>
      <c r="P416" s="1558"/>
      <c r="Q416" s="1558"/>
      <c r="R416" s="1558"/>
      <c r="S416" s="1558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1412</v>
      </c>
    </row>
    <row r="417" spans="9:29" ht="14.25" customHeight="1">
      <c r="I417" s="1612" t="s">
        <v>372</v>
      </c>
      <c r="J417" s="1524"/>
      <c r="K417" s="1524"/>
      <c r="L417" s="1524"/>
      <c r="M417" s="1524"/>
      <c r="N417" s="1524"/>
      <c r="O417" s="1039" t="s">
        <v>373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638" t="s">
        <v>374</v>
      </c>
      <c r="J418" s="1639"/>
      <c r="K418" s="1639"/>
      <c r="L418" s="1639"/>
      <c r="M418" s="1639"/>
      <c r="N418" s="1639"/>
      <c r="O418" s="1040" t="s">
        <v>373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540"/>
      <c r="J419" s="1540"/>
      <c r="K419" s="1540"/>
      <c r="L419" s="1540"/>
      <c r="M419" s="1540"/>
      <c r="N419" s="1540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614" t="s">
        <v>375</v>
      </c>
      <c r="J420" s="1615"/>
      <c r="K420" s="1615"/>
      <c r="L420" s="1615"/>
      <c r="M420" s="1615"/>
      <c r="N420" s="1615"/>
      <c r="O420" s="1648" t="s">
        <v>365</v>
      </c>
      <c r="P420" s="1649"/>
      <c r="Q420" s="1649"/>
      <c r="R420" s="1649"/>
      <c r="S420" s="1649"/>
      <c r="T420" s="696" t="s">
        <v>366</v>
      </c>
      <c r="U420" s="696" t="s">
        <v>367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6" customHeight="1">
      <c r="I421" s="1612" t="s">
        <v>344</v>
      </c>
      <c r="J421" s="1524"/>
      <c r="K421" s="1524"/>
      <c r="L421" s="1524"/>
      <c r="M421" s="1524"/>
      <c r="N421" s="1524"/>
      <c r="O421" s="1600" t="s">
        <v>489</v>
      </c>
      <c r="P421" s="1601"/>
      <c r="Q421" s="1601"/>
      <c r="R421" s="1601"/>
      <c r="S421" s="1601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612" t="s">
        <v>348</v>
      </c>
      <c r="J422" s="1524"/>
      <c r="K422" s="1524"/>
      <c r="L422" s="1524"/>
      <c r="M422" s="1524"/>
      <c r="N422" s="1524"/>
      <c r="O422" s="1600" t="s">
        <v>517</v>
      </c>
      <c r="P422" s="1601"/>
      <c r="Q422" s="1601"/>
      <c r="R422" s="1601"/>
      <c r="S422" s="1643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555" t="s">
        <v>1414</v>
      </c>
      <c r="J423" s="1556"/>
      <c r="K423" s="1556"/>
      <c r="L423" s="1556"/>
      <c r="M423" s="1556"/>
      <c r="N423" s="1556"/>
      <c r="O423" s="1558" t="s">
        <v>1411</v>
      </c>
      <c r="P423" s="1558"/>
      <c r="Q423" s="1558"/>
      <c r="R423" s="1558"/>
      <c r="S423" s="1558"/>
      <c r="T423" s="1104"/>
      <c r="U423" s="1094"/>
      <c r="V423" s="1094"/>
      <c r="W423" s="1094"/>
      <c r="X423" s="1094"/>
      <c r="Y423" s="1094"/>
      <c r="Z423" s="1094"/>
      <c r="AA423" s="1094"/>
      <c r="AB423" s="1097"/>
    </row>
    <row r="424" spans="9:29" ht="27.75" customHeight="1">
      <c r="I424" s="1545" t="s">
        <v>371</v>
      </c>
      <c r="J424" s="1453"/>
      <c r="K424" s="1453"/>
      <c r="L424" s="1453"/>
      <c r="M424" s="1453"/>
      <c r="N424" s="1459"/>
      <c r="O424" s="1600" t="s">
        <v>517</v>
      </c>
      <c r="P424" s="1601"/>
      <c r="Q424" s="1601"/>
      <c r="R424" s="1601"/>
      <c r="S424" s="1643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612" t="s">
        <v>372</v>
      </c>
      <c r="J425" s="1524"/>
      <c r="K425" s="1524"/>
      <c r="L425" s="1524"/>
      <c r="M425" s="1524"/>
      <c r="N425" s="1524"/>
      <c r="O425" s="517" t="s">
        <v>373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638" t="s">
        <v>380</v>
      </c>
      <c r="J426" s="1639"/>
      <c r="K426" s="1639"/>
      <c r="L426" s="1639"/>
      <c r="M426" s="1639"/>
      <c r="N426" s="1639"/>
      <c r="O426" s="676" t="s">
        <v>373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H9:H42"/>
    <mergeCell ref="J32:J42"/>
    <mergeCell ref="J59:J86"/>
    <mergeCell ref="M49:M52"/>
    <mergeCell ref="L49:L52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</mergeCells>
  <phoneticPr fontId="84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CEDD8F7-D166-4548-BF4D-6A2F1A381C9F}">
  <ds:schemaRefs>
    <ds:schemaRef ds:uri="http://schemas.microsoft.com/office/2006/documentManagement/types"/>
    <ds:schemaRef ds:uri="1847d55e-8c8d-4594-bc56-9853151bd0d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e506ad06-b02b-4936-b657-85580fa419f5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Kaleb Smith</cp:lastModifiedBy>
  <cp:revision/>
  <dcterms:created xsi:type="dcterms:W3CDTF">2014-04-16T17:20:02Z</dcterms:created>
  <dcterms:modified xsi:type="dcterms:W3CDTF">2025-02-13T21:5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